/v>
      </c>
      <c r="K9778">
        <v>0</v>
      </c>
      <c r="L9778">
        <v>0</v>
      </c>
      <c r="M9778">
        <v>0</v>
      </c>
      <c r="N9778">
        <v>0</v>
      </c>
      <c r="O9778">
        <v>0</v>
      </c>
    </row>
    <row r="9779" spans="1:15" x14ac:dyDescent="0.3">
      <c r="A9779" s="1">
        <v>43608</v>
      </c>
      <c r="B9779" s="2" t="s">
        <v>290</v>
      </c>
      <c r="C9779" s="2" t="s">
        <v>3626</v>
      </c>
      <c r="D9779" s="2" t="s">
        <v>25574</v>
      </c>
      <c r="E9779" s="2" t="s">
        <v>23</v>
      </c>
      <c r="F9779">
        <v>0</v>
      </c>
      <c r="G9779">
        <v>1</v>
      </c>
      <c r="H9779">
        <v>0</v>
      </c>
      <c r="I9779">
        <v>0</v>
      </c>
      <c r="J9779" s="2" t="s">
        <v>25575</v>
      </c>
      <c r="K9779">
        <v>0</v>
      </c>
      <c r="L9779">
        <v>0</v>
      </c>
      <c r="M9779">
        <v>0</v>
      </c>
      <c r="N9779">
        <v>0</v>
      </c>
      <c r="O9779">
        <v>0</v>
      </c>
    </row>
    <row r="9780" spans="1:15" x14ac:dyDescent="0.3">
      <c r="A9780" s="1">
        <v>43608</v>
      </c>
      <c r="B9780" s="2" t="s">
        <v>290</v>
      </c>
      <c r="C9780" s="2" t="s">
        <v>25576</v>
      </c>
      <c r="D9780" s="2" t="s">
        <v>25577</v>
      </c>
      <c r="E9780" s="2" t="s">
        <v>23</v>
      </c>
      <c r="F9780">
        <v>0</v>
      </c>
      <c r="G9780">
        <v>1</v>
      </c>
      <c r="H9780">
        <v>0</v>
      </c>
      <c r="I9780">
        <v>0</v>
      </c>
      <c r="J9780" s="2" t="s">
        <v>25578</v>
      </c>
      <c r="K9780">
        <v>0</v>
      </c>
      <c r="L9780">
        <v>0</v>
      </c>
      <c r="M9780">
        <v>0</v>
      </c>
      <c r="N9780">
        <v>0</v>
      </c>
      <c r="O9780">
        <v>0</v>
      </c>
    </row>
    <row r="9781" spans="1:15" x14ac:dyDescent="0.3">
      <c r="A9781" s="1">
        <v>43608</v>
      </c>
      <c r="B9781" s="2" t="s">
        <v>290</v>
      </c>
      <c r="C9781" s="2" t="s">
        <v>25579</v>
      </c>
      <c r="D9781" s="2" t="s">
        <v>25580</v>
      </c>
      <c r="E9781" s="2" t="s">
        <v>25581</v>
      </c>
      <c r="F9781">
        <v>0</v>
      </c>
      <c r="G9781">
        <v>1</v>
      </c>
      <c r="H9781">
        <v>0</v>
      </c>
      <c r="I9781">
        <v>0</v>
      </c>
      <c r="J9781" s="2" t="s">
        <v>25582</v>
      </c>
      <c r="K9781">
        <v>0</v>
      </c>
      <c r="L9781">
        <v>0</v>
      </c>
      <c r="M9781">
        <v>0</v>
      </c>
      <c r="N9781">
        <v>0</v>
      </c>
      <c r="O9781">
        <v>0</v>
      </c>
    </row>
    <row r="9782" spans="1:15" x14ac:dyDescent="0.3">
      <c r="A9782" s="1">
        <v>43608</v>
      </c>
      <c r="B9782" s="2" t="s">
        <v>290</v>
      </c>
      <c r="C9782" s="2" t="s">
        <v>25583</v>
      </c>
      <c r="D9782" s="2" t="s">
        <v>25584</v>
      </c>
      <c r="E9782" s="2" t="s">
        <v>23</v>
      </c>
      <c r="F9782">
        <v>0</v>
      </c>
      <c r="G9782">
        <v>1</v>
      </c>
      <c r="H9782">
        <v>0</v>
      </c>
      <c r="I9782">
        <v>0</v>
      </c>
      <c r="J9782" s="2" t="s">
        <v>25585</v>
      </c>
      <c r="K9782">
        <v>0</v>
      </c>
      <c r="L9782">
        <v>0</v>
      </c>
      <c r="M9782">
        <v>0</v>
      </c>
      <c r="N9782">
        <v>0</v>
      </c>
      <c r="O9782">
        <v>0</v>
      </c>
    </row>
    <row r="9783" spans="1:15" x14ac:dyDescent="0.3">
      <c r="A9783" s="1">
        <v>43607</v>
      </c>
      <c r="B9783" s="2" t="s">
        <v>290</v>
      </c>
      <c r="C9783" s="2" t="s">
        <v>25586</v>
      </c>
      <c r="D9783" s="2" t="s">
        <v>25587</v>
      </c>
      <c r="E9783" s="2" t="s">
        <v>23</v>
      </c>
      <c r="F9783">
        <v>0</v>
      </c>
      <c r="G9783">
        <v>1</v>
      </c>
      <c r="H9783">
        <v>0</v>
      </c>
      <c r="I9783">
        <v>0</v>
      </c>
      <c r="J9783" s="2" t="s">
        <v>25588</v>
      </c>
      <c r="K9783">
        <v>0</v>
      </c>
      <c r="L9783">
        <v>0</v>
      </c>
      <c r="M9783">
        <v>0</v>
      </c>
      <c r="N9783">
        <v>0</v>
      </c>
      <c r="O9783">
        <v>0</v>
      </c>
    </row>
    <row r="9784" spans="1:15" x14ac:dyDescent="0.3">
      <c r="A9784" s="1">
        <v>43608</v>
      </c>
      <c r="B9784" s="2" t="s">
        <v>313</v>
      </c>
      <c r="C9784" s="2" t="s">
        <v>25589</v>
      </c>
      <c r="D9784" s="2" t="s">
        <v>25590</v>
      </c>
      <c r="E9784" s="2" t="s">
        <v>23</v>
      </c>
      <c r="F9784">
        <v>0</v>
      </c>
      <c r="G9784">
        <v>0</v>
      </c>
      <c r="H9784">
        <v>0</v>
      </c>
      <c r="I9784">
        <v>1</v>
      </c>
      <c r="J9784" s="2" t="s">
        <v>25591</v>
      </c>
      <c r="K9784">
        <v>2</v>
      </c>
      <c r="L9784">
        <v>0</v>
      </c>
      <c r="M9784">
        <v>0</v>
      </c>
      <c r="N9784">
        <v>0</v>
      </c>
      <c r="O9784">
        <v>0</v>
      </c>
    </row>
    <row r="9785" spans="1:15" x14ac:dyDescent="0.3">
      <c r="A9785" s="1">
        <v>43608</v>
      </c>
      <c r="B9785" s="2" t="s">
        <v>313</v>
      </c>
      <c r="C9785" s="2" t="s">
        <v>25592</v>
      </c>
      <c r="D9785" s="2" t="s">
        <v>25593</v>
      </c>
      <c r="E9785" s="2" t="s">
        <v>23</v>
      </c>
      <c r="F9785">
        <v>0</v>
      </c>
      <c r="G9785">
        <v>0</v>
      </c>
      <c r="H9785">
        <v>0</v>
      </c>
      <c r="I9785">
        <v>1</v>
      </c>
      <c r="J9785" s="2" t="s">
        <v>25594</v>
      </c>
      <c r="K9785">
        <v>1</v>
      </c>
      <c r="L9785">
        <v>0</v>
      </c>
      <c r="M9785">
        <v>0</v>
      </c>
      <c r="N9785">
        <v>0</v>
      </c>
      <c r="O9785">
        <v>0</v>
      </c>
    </row>
    <row r="9786" spans="1:15" x14ac:dyDescent="0.3">
      <c r="A9786" s="1">
        <v>43608</v>
      </c>
      <c r="B9786" s="2" t="s">
        <v>313</v>
      </c>
      <c r="C9786" s="2" t="s">
        <v>25595</v>
      </c>
      <c r="D9786" s="2" t="s">
        <v>25596</v>
      </c>
      <c r="E9786" s="2" t="s">
        <v>23</v>
      </c>
      <c r="F9786">
        <v>0</v>
      </c>
      <c r="G9786">
        <v>0</v>
      </c>
      <c r="H9786">
        <v>0</v>
      </c>
      <c r="I9786">
        <v>1</v>
      </c>
      <c r="J9786" s="2" t="s">
        <v>25597</v>
      </c>
      <c r="K9786">
        <v>0</v>
      </c>
      <c r="L9786">
        <v>0</v>
      </c>
      <c r="M9786">
        <v>5</v>
      </c>
      <c r="N9786">
        <v>0</v>
      </c>
      <c r="O9786">
        <v>0</v>
      </c>
    </row>
    <row r="9787" spans="1:15" x14ac:dyDescent="0.3">
      <c r="A9787" s="1">
        <v>43608</v>
      </c>
      <c r="B9787" s="2" t="s">
        <v>313</v>
      </c>
      <c r="C9787" s="2" t="s">
        <v>25598</v>
      </c>
      <c r="D9787" s="2" t="s">
        <v>25599</v>
      </c>
      <c r="E9787" s="2" t="s">
        <v>23</v>
      </c>
      <c r="F9787">
        <v>0</v>
      </c>
      <c r="G9787">
        <v>0</v>
      </c>
      <c r="H9787">
        <v>0</v>
      </c>
      <c r="I9787">
        <v>1</v>
      </c>
      <c r="J9787" s="2" t="s">
        <v>25600</v>
      </c>
      <c r="K9787">
        <v>12</v>
      </c>
      <c r="L9787">
        <v>0</v>
      </c>
      <c r="M9787">
        <v>1</v>
      </c>
      <c r="N9787">
        <v>1</v>
      </c>
      <c r="O9787">
        <v>0</v>
      </c>
    </row>
    <row r="9788" spans="1:15" x14ac:dyDescent="0.3">
      <c r="A9788" s="1">
        <v>43608</v>
      </c>
      <c r="B9788" s="2" t="s">
        <v>313</v>
      </c>
      <c r="C9788" s="2" t="s">
        <v>25601</v>
      </c>
      <c r="D9788" s="2" t="s">
        <v>25602</v>
      </c>
      <c r="E9788" s="2" t="s">
        <v>2841</v>
      </c>
      <c r="F9788">
        <v>0</v>
      </c>
      <c r="G9788">
        <v>0</v>
      </c>
      <c r="H9788">
        <v>0</v>
      </c>
      <c r="I9788">
        <v>1</v>
      </c>
      <c r="J9788" s="2" t="s">
        <v>25603</v>
      </c>
      <c r="K9788">
        <v>0</v>
      </c>
      <c r="L9788">
        <v>0</v>
      </c>
      <c r="M9788">
        <v>0</v>
      </c>
      <c r="N9788">
        <v>0</v>
      </c>
      <c r="O9788">
        <v>0</v>
      </c>
    </row>
    <row r="9789" spans="1:15" x14ac:dyDescent="0.3">
      <c r="A9789" s="1">
        <v>43608</v>
      </c>
      <c r="B9789" s="2" t="s">
        <v>313</v>
      </c>
      <c r="C9789" s="2" t="s">
        <v>25604</v>
      </c>
      <c r="D9789" s="2" t="s">
        <v>25605</v>
      </c>
      <c r="E9789" s="2" t="s">
        <v>23</v>
      </c>
      <c r="F9789">
        <v>0</v>
      </c>
      <c r="G9789">
        <v>0</v>
      </c>
      <c r="H9789">
        <v>0</v>
      </c>
      <c r="I9789">
        <v>1</v>
      </c>
      <c r="J9789" s="2" t="s">
        <v>25606</v>
      </c>
      <c r="K9789">
        <v>0</v>
      </c>
      <c r="L9789">
        <v>0</v>
      </c>
      <c r="M9789">
        <v>0</v>
      </c>
      <c r="N9789">
        <v>0</v>
      </c>
      <c r="O9789">
        <v>0</v>
      </c>
    </row>
    <row r="9790" spans="1:15" x14ac:dyDescent="0.3">
      <c r="A9790" s="1">
        <v>43608</v>
      </c>
      <c r="B9790" s="2" t="s">
        <v>313</v>
      </c>
      <c r="C9790" s="2" t="s">
        <v>24276</v>
      </c>
      <c r="D9790" s="2" t="s">
        <v>25607</v>
      </c>
      <c r="E9790" s="2" t="s">
        <v>23</v>
      </c>
      <c r="F9790">
        <v>0</v>
      </c>
      <c r="G9790">
        <v>0</v>
      </c>
      <c r="H9790">
        <v>0</v>
      </c>
      <c r="I9790">
        <v>1</v>
      </c>
      <c r="J9790" s="2" t="s">
        <v>25608</v>
      </c>
      <c r="K9790">
        <v>0</v>
      </c>
      <c r="L9790">
        <v>0</v>
      </c>
      <c r="M9790">
        <v>0</v>
      </c>
      <c r="N9790">
        <v>0</v>
      </c>
      <c r="O9790">
        <v>0</v>
      </c>
    </row>
    <row r="9791" spans="1:15" x14ac:dyDescent="0.3">
      <c r="A9791" s="1">
        <v>43608</v>
      </c>
      <c r="B9791" s="2" t="s">
        <v>326</v>
      </c>
      <c r="C9791" s="2" t="s">
        <v>25609</v>
      </c>
      <c r="D9791" s="2" t="s">
        <v>25610</v>
      </c>
      <c r="E9791" s="2" t="s">
        <v>23</v>
      </c>
      <c r="F9791">
        <v>0</v>
      </c>
      <c r="G9791">
        <v>0</v>
      </c>
      <c r="H9791">
        <v>0</v>
      </c>
      <c r="I9791">
        <v>1</v>
      </c>
      <c r="J9791" s="2" t="s">
        <v>25611</v>
      </c>
      <c r="K9791">
        <v>3</v>
      </c>
      <c r="L9791">
        <v>0</v>
      </c>
      <c r="M9791">
        <v>0</v>
      </c>
      <c r="N9791">
        <v>0</v>
      </c>
      <c r="O9791">
        <v>0</v>
      </c>
    </row>
    <row r="9792" spans="1:15" x14ac:dyDescent="0.3">
      <c r="A9792" s="1">
        <v>43608</v>
      </c>
      <c r="B9792" s="2" t="s">
        <v>326</v>
      </c>
      <c r="C9792" s="2" t="s">
        <v>21634</v>
      </c>
      <c r="D9792" s="2" t="s">
        <v>1434</v>
      </c>
      <c r="E9792" s="2" t="s">
        <v>23</v>
      </c>
      <c r="F9792">
        <v>0</v>
      </c>
      <c r="G9792">
        <v>0</v>
      </c>
      <c r="H9792">
        <v>0</v>
      </c>
      <c r="I9792">
        <v>1</v>
      </c>
      <c r="J9792" s="2" t="s">
        <v>1433</v>
      </c>
      <c r="K9792">
        <v>0</v>
      </c>
      <c r="L9792">
        <v>0</v>
      </c>
      <c r="M9792">
        <v>0</v>
      </c>
      <c r="N9792">
        <v>0</v>
      </c>
      <c r="O9792">
        <v>0</v>
      </c>
    </row>
    <row r="9793" spans="1:15" x14ac:dyDescent="0.3">
      <c r="A9793" s="1">
        <v>43608</v>
      </c>
      <c r="B9793" s="2" t="s">
        <v>326</v>
      </c>
      <c r="C9793" s="2" t="s">
        <v>24517</v>
      </c>
      <c r="D9793" s="2" t="s">
        <v>25612</v>
      </c>
      <c r="E9793" s="2" t="s">
        <v>23</v>
      </c>
      <c r="F9793">
        <v>0</v>
      </c>
      <c r="G9793">
        <v>0</v>
      </c>
      <c r="H9793">
        <v>0</v>
      </c>
      <c r="I9793">
        <v>1</v>
      </c>
      <c r="J9793" s="2" t="s">
        <v>24519</v>
      </c>
      <c r="K9793">
        <v>0</v>
      </c>
      <c r="L9793">
        <v>0</v>
      </c>
      <c r="M9793">
        <v>0</v>
      </c>
      <c r="N9793">
        <v>0</v>
      </c>
      <c r="O9793">
        <v>0</v>
      </c>
    </row>
    <row r="9794" spans="1:15" x14ac:dyDescent="0.3">
      <c r="A9794" s="1">
        <v>43608</v>
      </c>
      <c r="B9794" s="2" t="s">
        <v>326</v>
      </c>
      <c r="C9794" s="2" t="s">
        <v>25613</v>
      </c>
      <c r="D9794" s="2" t="s">
        <v>25614</v>
      </c>
      <c r="E9794" s="2" t="s">
        <v>23</v>
      </c>
      <c r="F9794">
        <v>0</v>
      </c>
      <c r="G9794">
        <v>0</v>
      </c>
      <c r="H9794">
        <v>0</v>
      </c>
      <c r="I9794">
        <v>1</v>
      </c>
      <c r="J9794" s="2" t="s">
        <v>25615</v>
      </c>
      <c r="K9794">
        <v>0</v>
      </c>
      <c r="L9794">
        <v>0</v>
      </c>
      <c r="M9794">
        <v>0</v>
      </c>
      <c r="N9794">
        <v>0</v>
      </c>
      <c r="O9794">
        <v>0</v>
      </c>
    </row>
    <row r="9795" spans="1:15" x14ac:dyDescent="0.3">
      <c r="A9795" s="1">
        <v>43608</v>
      </c>
      <c r="B9795" s="2" t="s">
        <v>330</v>
      </c>
      <c r="C9795" s="2" t="s">
        <v>968</v>
      </c>
      <c r="D9795" s="2" t="s">
        <v>25616</v>
      </c>
      <c r="E9795" s="2" t="s">
        <v>23</v>
      </c>
      <c r="F9795">
        <v>0</v>
      </c>
      <c r="G9795">
        <v>1</v>
      </c>
      <c r="H9795">
        <v>1</v>
      </c>
      <c r="I9795">
        <v>1</v>
      </c>
      <c r="J9795" s="2" t="s">
        <v>25617</v>
      </c>
      <c r="K9795">
        <v>0</v>
      </c>
      <c r="L9795">
        <v>1</v>
      </c>
      <c r="M9795">
        <v>0</v>
      </c>
      <c r="N9795">
        <v>0</v>
      </c>
      <c r="O9795">
        <v>0</v>
      </c>
    </row>
    <row r="9796" spans="1:15" x14ac:dyDescent="0.3">
      <c r="A9796" s="1">
        <v>43608</v>
      </c>
      <c r="B9796" s="2" t="s">
        <v>330</v>
      </c>
      <c r="C9796" s="2" t="s">
        <v>25164</v>
      </c>
      <c r="D9796" s="2" t="s">
        <v>25618</v>
      </c>
      <c r="E9796" s="2" t="s">
        <v>23</v>
      </c>
      <c r="F9796">
        <v>0</v>
      </c>
      <c r="G9796">
        <v>1</v>
      </c>
      <c r="H9796">
        <v>1</v>
      </c>
      <c r="I9796">
        <v>1</v>
      </c>
      <c r="J9796" s="2" t="s">
        <v>25619</v>
      </c>
      <c r="K9796">
        <v>0</v>
      </c>
      <c r="L9796">
        <v>4</v>
      </c>
      <c r="M9796">
        <v>0</v>
      </c>
      <c r="N9796">
        <v>0</v>
      </c>
      <c r="O9796">
        <v>0</v>
      </c>
    </row>
    <row r="9797" spans="1:15" x14ac:dyDescent="0.3">
      <c r="A9797" s="1">
        <v>43608</v>
      </c>
      <c r="B9797" s="2" t="s">
        <v>330</v>
      </c>
      <c r="C9797" s="2" t="s">
        <v>25620</v>
      </c>
      <c r="D9797" s="2" t="s">
        <v>25621</v>
      </c>
      <c r="E9797" s="2" t="s">
        <v>25622</v>
      </c>
      <c r="F9797">
        <v>0</v>
      </c>
      <c r="G9797">
        <v>1</v>
      </c>
      <c r="H9797">
        <v>1</v>
      </c>
      <c r="I9797">
        <v>1</v>
      </c>
      <c r="J9797" s="2" t="s">
        <v>25623</v>
      </c>
      <c r="K9797">
        <v>0</v>
      </c>
      <c r="L9797">
        <v>0</v>
      </c>
      <c r="M9797">
        <v>0</v>
      </c>
      <c r="N9797">
        <v>0</v>
      </c>
      <c r="O9797">
        <v>0</v>
      </c>
    </row>
    <row r="9798" spans="1:15" x14ac:dyDescent="0.3">
      <c r="A9798" s="1">
        <v>43608</v>
      </c>
      <c r="B9798" s="2" t="s">
        <v>330</v>
      </c>
      <c r="C9798" s="2" t="s">
        <v>25624</v>
      </c>
      <c r="D9798" s="2" t="s">
        <v>25625</v>
      </c>
      <c r="E9798" s="2" t="s">
        <v>126</v>
      </c>
      <c r="F9798">
        <v>0</v>
      </c>
      <c r="G9798">
        <v>1</v>
      </c>
      <c r="H9798">
        <v>1</v>
      </c>
      <c r="I9798">
        <v>1</v>
      </c>
      <c r="J9798" s="2" t="s">
        <v>25626</v>
      </c>
      <c r="K9798">
        <v>0</v>
      </c>
      <c r="L9798">
        <v>0</v>
      </c>
      <c r="M9798">
        <v>0</v>
      </c>
      <c r="N9798">
        <v>0</v>
      </c>
      <c r="O9798">
        <v>0</v>
      </c>
    </row>
    <row r="9799" spans="1:15" x14ac:dyDescent="0.3">
      <c r="A9799" s="1">
        <v>43608</v>
      </c>
      <c r="B9799" s="2" t="s">
        <v>330</v>
      </c>
      <c r="C9799" s="2" t="s">
        <v>25549</v>
      </c>
      <c r="D9799" s="2" t="s">
        <v>25627</v>
      </c>
      <c r="E9799" s="2" t="s">
        <v>23</v>
      </c>
      <c r="F9799">
        <v>0</v>
      </c>
      <c r="G9799">
        <v>1</v>
      </c>
      <c r="H9799">
        <v>1</v>
      </c>
      <c r="I9799">
        <v>1</v>
      </c>
      <c r="J9799" s="2" t="s">
        <v>25628</v>
      </c>
      <c r="K9799">
        <v>0</v>
      </c>
      <c r="L9799">
        <v>0</v>
      </c>
      <c r="M9799">
        <v>0</v>
      </c>
      <c r="N9799">
        <v>0</v>
      </c>
      <c r="O9799">
        <v>0</v>
      </c>
    </row>
    <row r="9800" spans="1:15" x14ac:dyDescent="0.3">
      <c r="A9800" s="1">
        <v>43608</v>
      </c>
      <c r="B9800" s="2" t="s">
        <v>330</v>
      </c>
      <c r="C9800" s="2" t="s">
        <v>25629</v>
      </c>
      <c r="D9800" s="2" t="s">
        <v>25630</v>
      </c>
      <c r="E9800" s="2" t="s">
        <v>25631</v>
      </c>
      <c r="F9800">
        <v>0</v>
      </c>
      <c r="G9800">
        <v>1</v>
      </c>
      <c r="H9800">
        <v>1</v>
      </c>
      <c r="I9800">
        <v>1</v>
      </c>
      <c r="J9800" s="2" t="s">
        <v>25632</v>
      </c>
      <c r="K9800">
        <v>2</v>
      </c>
      <c r="L9800">
        <v>0</v>
      </c>
      <c r="M9800">
        <v>0</v>
      </c>
      <c r="N9800">
        <v>0</v>
      </c>
      <c r="O9800">
        <v>0</v>
      </c>
    </row>
    <row r="9801" spans="1:15" x14ac:dyDescent="0.3">
      <c r="A9801" s="1">
        <v>43608</v>
      </c>
      <c r="B9801" s="2" t="s">
        <v>330</v>
      </c>
      <c r="C9801" s="2" t="s">
        <v>25299</v>
      </c>
      <c r="D9801" s="2" t="s">
        <v>25633</v>
      </c>
      <c r="E9801" s="2" t="s">
        <v>23</v>
      </c>
      <c r="F9801">
        <v>0</v>
      </c>
      <c r="G9801">
        <v>1</v>
      </c>
      <c r="H9801">
        <v>1</v>
      </c>
      <c r="I9801">
        <v>1</v>
      </c>
      <c r="J9801" s="2" t="s">
        <v>25634</v>
      </c>
      <c r="K9801">
        <v>0</v>
      </c>
      <c r="L9801">
        <v>0</v>
      </c>
      <c r="M9801">
        <v>0</v>
      </c>
      <c r="N9801">
        <v>0</v>
      </c>
      <c r="O9801">
        <v>0</v>
      </c>
    </row>
    <row r="9802" spans="1:15" x14ac:dyDescent="0.3">
      <c r="A9802" s="1">
        <v>43608</v>
      </c>
      <c r="B9802" s="2" t="s">
        <v>330</v>
      </c>
      <c r="C9802" s="2" t="s">
        <v>25635</v>
      </c>
      <c r="D9802" s="2" t="s">
        <v>25636</v>
      </c>
      <c r="E9802" s="2" t="s">
        <v>25637</v>
      </c>
      <c r="F9802">
        <v>0</v>
      </c>
      <c r="G9802">
        <v>1</v>
      </c>
      <c r="H9802">
        <v>1</v>
      </c>
      <c r="I9802">
        <v>1</v>
      </c>
      <c r="J9802" s="2" t="s">
        <v>25638</v>
      </c>
      <c r="K9802">
        <v>0</v>
      </c>
      <c r="L9802">
        <v>0</v>
      </c>
      <c r="M9802">
        <v>0</v>
      </c>
      <c r="N9802">
        <v>0</v>
      </c>
      <c r="O9802">
        <v>0</v>
      </c>
    </row>
    <row r="9803" spans="1:15" x14ac:dyDescent="0.3">
      <c r="A9803" s="1">
        <v>43608</v>
      </c>
      <c r="B9803" s="2" t="s">
        <v>330</v>
      </c>
      <c r="C9803" s="2" t="s">
        <v>25639</v>
      </c>
      <c r="D9803" s="2" t="s">
        <v>25640</v>
      </c>
      <c r="E9803" s="2" t="s">
        <v>23</v>
      </c>
      <c r="F9803">
        <v>0</v>
      </c>
      <c r="G9803">
        <v>1</v>
      </c>
      <c r="H9803">
        <v>1</v>
      </c>
      <c r="I9803">
        <v>1</v>
      </c>
      <c r="J9803" s="2" t="s">
        <v>25641</v>
      </c>
      <c r="K9803">
        <v>2</v>
      </c>
      <c r="L9803">
        <v>0</v>
      </c>
      <c r="M9803">
        <v>0</v>
      </c>
      <c r="N9803">
        <v>0</v>
      </c>
      <c r="O9803">
        <v>0</v>
      </c>
    </row>
    <row r="9804" spans="1:15" x14ac:dyDescent="0.3">
      <c r="A9804" s="1">
        <v>43608</v>
      </c>
      <c r="B9804" s="2" t="s">
        <v>330</v>
      </c>
      <c r="C9804" s="2" t="s">
        <v>25642</v>
      </c>
      <c r="D9804" s="2" t="s">
        <v>25643</v>
      </c>
      <c r="E9804" s="2" t="s">
        <v>23</v>
      </c>
      <c r="F9804">
        <v>0</v>
      </c>
      <c r="G9804">
        <v>1</v>
      </c>
      <c r="H9804">
        <v>1</v>
      </c>
      <c r="I9804">
        <v>1</v>
      </c>
      <c r="J9804" s="2" t="s">
        <v>25644</v>
      </c>
      <c r="K9804">
        <v>13</v>
      </c>
      <c r="L9804">
        <v>0</v>
      </c>
      <c r="M9804">
        <v>0</v>
      </c>
      <c r="N9804">
        <v>0</v>
      </c>
      <c r="O9804">
        <v>0</v>
      </c>
    </row>
    <row r="9805" spans="1:15" x14ac:dyDescent="0.3">
      <c r="A9805" s="1">
        <v>43608</v>
      </c>
      <c r="B9805" s="2" t="s">
        <v>330</v>
      </c>
      <c r="C9805" s="2" t="s">
        <v>25645</v>
      </c>
      <c r="D9805" s="2" t="s">
        <v>25646</v>
      </c>
      <c r="E9805" s="2" t="s">
        <v>23</v>
      </c>
      <c r="F9805">
        <v>0</v>
      </c>
      <c r="G9805">
        <v>1</v>
      </c>
      <c r="H9805">
        <v>1</v>
      </c>
      <c r="I9805">
        <v>1</v>
      </c>
      <c r="J9805" s="2" t="s">
        <v>25647</v>
      </c>
      <c r="K9805">
        <v>0</v>
      </c>
      <c r="L9805">
        <v>0</v>
      </c>
      <c r="M9805">
        <v>0</v>
      </c>
      <c r="N9805">
        <v>0</v>
      </c>
      <c r="O9805">
        <v>0</v>
      </c>
    </row>
    <row r="9806" spans="1:15" x14ac:dyDescent="0.3">
      <c r="A9806" s="1">
        <v>43608</v>
      </c>
      <c r="B9806" s="2" t="s">
        <v>330</v>
      </c>
      <c r="C9806" s="2" t="s">
        <v>23937</v>
      </c>
      <c r="D9806" s="2" t="s">
        <v>25648</v>
      </c>
      <c r="E9806" s="2" t="s">
        <v>23</v>
      </c>
      <c r="F9806">
        <v>0</v>
      </c>
      <c r="G9806">
        <v>1</v>
      </c>
      <c r="H9806">
        <v>1</v>
      </c>
      <c r="I9806">
        <v>1</v>
      </c>
      <c r="J9806" s="2" t="s">
        <v>25649</v>
      </c>
      <c r="K9806">
        <v>0</v>
      </c>
      <c r="L9806">
        <v>0</v>
      </c>
      <c r="M9806">
        <v>0</v>
      </c>
      <c r="N9806">
        <v>0</v>
      </c>
      <c r="O9806">
        <v>0</v>
      </c>
    </row>
    <row r="9807" spans="1:15" x14ac:dyDescent="0.3">
      <c r="A9807" s="1">
        <v>43608</v>
      </c>
      <c r="B9807" s="2" t="s">
        <v>330</v>
      </c>
      <c r="C9807" s="2" t="s">
        <v>24682</v>
      </c>
      <c r="D9807" s="2" t="s">
        <v>25650</v>
      </c>
      <c r="E9807" s="2" t="s">
        <v>23</v>
      </c>
      <c r="F9807">
        <v>0</v>
      </c>
      <c r="G9807">
        <v>1</v>
      </c>
      <c r="H9807">
        <v>1</v>
      </c>
      <c r="I9807">
        <v>1</v>
      </c>
      <c r="J9807" s="2" t="s">
        <v>25651</v>
      </c>
      <c r="K9807">
        <v>0</v>
      </c>
      <c r="L9807">
        <v>0</v>
      </c>
      <c r="M9807">
        <v>0</v>
      </c>
      <c r="N9807">
        <v>0</v>
      </c>
      <c r="O9807">
        <v>0</v>
      </c>
    </row>
    <row r="9808" spans="1:15" x14ac:dyDescent="0.3">
      <c r="A9808" s="1">
        <v>43608</v>
      </c>
      <c r="B9808" s="2" t="s">
        <v>330</v>
      </c>
      <c r="C9808" s="2" t="s">
        <v>25652</v>
      </c>
      <c r="D9808" s="2" t="s">
        <v>25653</v>
      </c>
      <c r="E9808" s="2" t="s">
        <v>23</v>
      </c>
      <c r="F9808">
        <v>0</v>
      </c>
      <c r="G9808">
        <v>1</v>
      </c>
      <c r="H9808">
        <v>1</v>
      </c>
      <c r="I9808">
        <v>1</v>
      </c>
      <c r="J9808" s="2" t="s">
        <v>25654</v>
      </c>
      <c r="K9808">
        <v>0</v>
      </c>
      <c r="L9808">
        <v>20</v>
      </c>
      <c r="M9808">
        <v>0</v>
      </c>
      <c r="N9808">
        <v>0</v>
      </c>
      <c r="O9808">
        <v>0</v>
      </c>
    </row>
    <row r="9809" spans="1:15" x14ac:dyDescent="0.3">
      <c r="A9809" s="1">
        <v>43608</v>
      </c>
      <c r="B9809" s="2" t="s">
        <v>330</v>
      </c>
      <c r="C9809" s="2" t="s">
        <v>25655</v>
      </c>
      <c r="D9809" s="2" t="s">
        <v>25656</v>
      </c>
      <c r="E9809" s="2" t="s">
        <v>23</v>
      </c>
      <c r="F9809">
        <v>0</v>
      </c>
      <c r="G9809">
        <v>1</v>
      </c>
      <c r="H9809">
        <v>1</v>
      </c>
      <c r="I9809">
        <v>1</v>
      </c>
      <c r="J9809" s="2" t="s">
        <v>25657</v>
      </c>
      <c r="K9809">
        <v>0</v>
      </c>
      <c r="L9809">
        <v>1</v>
      </c>
      <c r="M9809">
        <v>0</v>
      </c>
      <c r="N9809">
        <v>0</v>
      </c>
      <c r="O9809">
        <v>0</v>
      </c>
    </row>
    <row r="9810" spans="1:15" x14ac:dyDescent="0.3">
      <c r="A9810" s="1">
        <v>43608</v>
      </c>
      <c r="B9810" s="2" t="s">
        <v>330</v>
      </c>
      <c r="C9810" s="2" t="s">
        <v>25586</v>
      </c>
      <c r="D9810" s="2" t="s">
        <v>25658</v>
      </c>
      <c r="E9810" s="2" t="s">
        <v>23</v>
      </c>
      <c r="F9810">
        <v>0</v>
      </c>
      <c r="G9810">
        <v>1</v>
      </c>
      <c r="H9810">
        <v>1</v>
      </c>
      <c r="I9810">
        <v>1</v>
      </c>
      <c r="J9810" s="2" t="s">
        <v>25659</v>
      </c>
      <c r="K9810">
        <v>0</v>
      </c>
      <c r="L9810">
        <v>0</v>
      </c>
      <c r="M9810">
        <v>0</v>
      </c>
      <c r="N9810">
        <v>0</v>
      </c>
      <c r="O9810">
        <v>0</v>
      </c>
    </row>
    <row r="9811" spans="1:15" x14ac:dyDescent="0.3">
      <c r="A9811" s="1">
        <v>43608</v>
      </c>
      <c r="B9811" s="2" t="s">
        <v>353</v>
      </c>
      <c r="C9811" s="2" t="s">
        <v>25103</v>
      </c>
      <c r="D9811" s="2" t="s">
        <v>25660</v>
      </c>
      <c r="E9811" s="2" t="s">
        <v>23</v>
      </c>
      <c r="F9811">
        <v>0</v>
      </c>
      <c r="G9811">
        <v>1</v>
      </c>
      <c r="H9811">
        <v>1</v>
      </c>
      <c r="I9811">
        <v>0</v>
      </c>
      <c r="J9811" s="2" t="s">
        <v>25661</v>
      </c>
      <c r="K9811">
        <v>0</v>
      </c>
      <c r="L9811">
        <v>0</v>
      </c>
      <c r="M9811">
        <v>0</v>
      </c>
      <c r="N9811">
        <v>0</v>
      </c>
      <c r="O9811">
        <v>0</v>
      </c>
    </row>
    <row r="9812" spans="1:15" x14ac:dyDescent="0.3">
      <c r="A9812" s="1">
        <v>43608</v>
      </c>
      <c r="B9812" s="2" t="s">
        <v>353</v>
      </c>
      <c r="C9812" s="2" t="s">
        <v>25662</v>
      </c>
      <c r="D9812" s="2" t="s">
        <v>25663</v>
      </c>
      <c r="E9812" s="2" t="s">
        <v>23</v>
      </c>
      <c r="F9812">
        <v>0</v>
      </c>
      <c r="G9812">
        <v>1</v>
      </c>
      <c r="H9812">
        <v>1</v>
      </c>
      <c r="I9812">
        <v>0</v>
      </c>
      <c r="J9812" s="2" t="s">
        <v>25664</v>
      </c>
      <c r="K9812">
        <v>0</v>
      </c>
      <c r="L9812">
        <v>0</v>
      </c>
      <c r="M9812">
        <v>0</v>
      </c>
      <c r="N9812">
        <v>0</v>
      </c>
      <c r="O9812">
        <v>0</v>
      </c>
    </row>
    <row r="9813" spans="1:15" x14ac:dyDescent="0.3">
      <c r="A9813" s="1">
        <v>43608</v>
      </c>
      <c r="B9813" s="2" t="s">
        <v>353</v>
      </c>
      <c r="C9813" s="2" t="s">
        <v>25516</v>
      </c>
      <c r="D9813" s="2" t="s">
        <v>25665</v>
      </c>
      <c r="E9813" s="2" t="s">
        <v>271</v>
      </c>
      <c r="F9813">
        <v>0</v>
      </c>
      <c r="G9813">
        <v>1</v>
      </c>
      <c r="H9813">
        <v>1</v>
      </c>
      <c r="I9813">
        <v>0</v>
      </c>
      <c r="J9813" s="2" t="s">
        <v>25666</v>
      </c>
      <c r="K9813">
        <v>0</v>
      </c>
      <c r="L9813">
        <v>0</v>
      </c>
      <c r="M9813">
        <v>0</v>
      </c>
      <c r="N9813">
        <v>0</v>
      </c>
      <c r="O9813">
        <v>0</v>
      </c>
    </row>
    <row r="9814" spans="1:15" x14ac:dyDescent="0.3">
      <c r="A9814" s="1">
        <v>43608</v>
      </c>
      <c r="B9814" s="2" t="s">
        <v>353</v>
      </c>
      <c r="C9814" s="2" t="s">
        <v>25629</v>
      </c>
      <c r="D9814" s="2" t="s">
        <v>25667</v>
      </c>
      <c r="E9814" s="2" t="s">
        <v>23</v>
      </c>
      <c r="F9814">
        <v>0</v>
      </c>
      <c r="G9814">
        <v>1</v>
      </c>
      <c r="H9814">
        <v>1</v>
      </c>
      <c r="I9814">
        <v>0</v>
      </c>
      <c r="J9814" s="2" t="s">
        <v>25668</v>
      </c>
      <c r="K9814">
        <v>2</v>
      </c>
      <c r="L9814">
        <v>0</v>
      </c>
      <c r="M9814">
        <v>0</v>
      </c>
      <c r="N9814">
        <v>0</v>
      </c>
      <c r="O9814">
        <v>0</v>
      </c>
    </row>
    <row r="9815" spans="1:15" x14ac:dyDescent="0.3">
      <c r="A9815" s="1">
        <v>43608</v>
      </c>
      <c r="B9815" s="2" t="s">
        <v>353</v>
      </c>
      <c r="C9815" s="2" t="s">
        <v>25669</v>
      </c>
      <c r="D9815" s="2" t="s">
        <v>25670</v>
      </c>
      <c r="E9815" s="2" t="s">
        <v>23</v>
      </c>
      <c r="F9815">
        <v>0</v>
      </c>
      <c r="G9815">
        <v>1</v>
      </c>
      <c r="H9815">
        <v>1</v>
      </c>
      <c r="I9815">
        <v>0</v>
      </c>
      <c r="J9815" s="2" t="s">
        <v>25671</v>
      </c>
      <c r="K9815">
        <v>12</v>
      </c>
      <c r="L9815">
        <v>0</v>
      </c>
      <c r="M9815">
        <v>0</v>
      </c>
      <c r="N9815">
        <v>0</v>
      </c>
      <c r="O9815">
        <v>0</v>
      </c>
    </row>
    <row r="9816" spans="1:15" x14ac:dyDescent="0.3">
      <c r="A9816" s="1">
        <v>43608</v>
      </c>
      <c r="B9816" s="2" t="s">
        <v>353</v>
      </c>
      <c r="C9816" s="2" t="s">
        <v>24178</v>
      </c>
      <c r="D9816" s="2" t="s">
        <v>25672</v>
      </c>
      <c r="E9816" s="2" t="s">
        <v>23</v>
      </c>
      <c r="F9816">
        <v>0</v>
      </c>
      <c r="G9816">
        <v>1</v>
      </c>
      <c r="H9816">
        <v>1</v>
      </c>
      <c r="I9816">
        <v>0</v>
      </c>
      <c r="J9816" s="2" t="s">
        <v>25673</v>
      </c>
      <c r="K9816">
        <v>0</v>
      </c>
      <c r="L9816">
        <v>0</v>
      </c>
      <c r="M9816">
        <v>0</v>
      </c>
      <c r="N9816">
        <v>0</v>
      </c>
      <c r="O9816">
        <v>0</v>
      </c>
    </row>
    <row r="9817" spans="1:15" x14ac:dyDescent="0.3">
      <c r="A9817" s="1">
        <v>43607</v>
      </c>
      <c r="B9817" s="2" t="s">
        <v>353</v>
      </c>
      <c r="C9817" s="2" t="s">
        <v>25674</v>
      </c>
      <c r="D9817" s="2" t="s">
        <v>25675</v>
      </c>
      <c r="E9817" s="2" t="s">
        <v>23</v>
      </c>
      <c r="F9817">
        <v>0</v>
      </c>
      <c r="G9817">
        <v>1</v>
      </c>
      <c r="H9817">
        <v>1</v>
      </c>
      <c r="I9817">
        <v>0</v>
      </c>
      <c r="J9817" s="2" t="s">
        <v>25676</v>
      </c>
      <c r="K9817">
        <v>0</v>
      </c>
      <c r="L9817">
        <v>0</v>
      </c>
      <c r="M9817">
        <v>0</v>
      </c>
      <c r="N9817">
        <v>0</v>
      </c>
      <c r="O9817">
        <v>0</v>
      </c>
    </row>
    <row r="9818" spans="1:15" x14ac:dyDescent="0.3">
      <c r="A9818" s="1">
        <v>43608</v>
      </c>
      <c r="B9818" s="2" t="s">
        <v>353</v>
      </c>
      <c r="C9818" s="2" t="s">
        <v>23943</v>
      </c>
      <c r="D9818" s="2" t="s">
        <v>25677</v>
      </c>
      <c r="E9818" s="2" t="s">
        <v>23</v>
      </c>
      <c r="F9818">
        <v>0</v>
      </c>
      <c r="G9818">
        <v>1</v>
      </c>
      <c r="H9818">
        <v>1</v>
      </c>
      <c r="I9818">
        <v>0</v>
      </c>
      <c r="J9818" s="2" t="s">
        <v>25678</v>
      </c>
      <c r="K9818">
        <v>0</v>
      </c>
      <c r="L9818">
        <v>0</v>
      </c>
      <c r="M9818">
        <v>0</v>
      </c>
      <c r="N9818">
        <v>0</v>
      </c>
      <c r="O9818">
        <v>0</v>
      </c>
    </row>
    <row r="9819" spans="1:15" x14ac:dyDescent="0.3">
      <c r="A9819" s="1">
        <v>43608</v>
      </c>
      <c r="B9819" s="2" t="s">
        <v>353</v>
      </c>
      <c r="C9819" s="2" t="s">
        <v>25679</v>
      </c>
      <c r="D9819" s="2" t="s">
        <v>25680</v>
      </c>
      <c r="E9819" s="2" t="s">
        <v>23</v>
      </c>
      <c r="F9819">
        <v>0</v>
      </c>
      <c r="G9819">
        <v>1</v>
      </c>
      <c r="H9819">
        <v>1</v>
      </c>
      <c r="I9819">
        <v>0</v>
      </c>
      <c r="J9819" s="2" t="s">
        <v>25681</v>
      </c>
      <c r="K9819">
        <v>0</v>
      </c>
      <c r="L9819">
        <v>0</v>
      </c>
      <c r="M9819">
        <v>0</v>
      </c>
      <c r="N9819">
        <v>0</v>
      </c>
      <c r="O9819">
        <v>0</v>
      </c>
    </row>
    <row r="9820" spans="1:15" x14ac:dyDescent="0.3">
      <c r="A9820" s="1">
        <v>43608</v>
      </c>
      <c r="B9820" s="2" t="s">
        <v>353</v>
      </c>
      <c r="C9820" s="2" t="s">
        <v>25682</v>
      </c>
      <c r="D9820" s="2" t="s">
        <v>25683</v>
      </c>
      <c r="E9820" s="2" t="s">
        <v>23</v>
      </c>
      <c r="F9820">
        <v>0</v>
      </c>
      <c r="G9820">
        <v>1</v>
      </c>
      <c r="H9820">
        <v>1</v>
      </c>
      <c r="I9820">
        <v>0</v>
      </c>
      <c r="J9820" s="2" t="s">
        <v>25684</v>
      </c>
      <c r="K9820">
        <v>0</v>
      </c>
      <c r="L9820">
        <v>0</v>
      </c>
      <c r="M9820">
        <v>0</v>
      </c>
      <c r="N9820">
        <v>0</v>
      </c>
      <c r="O9820">
        <v>0</v>
      </c>
    </row>
    <row r="9821" spans="1:15" x14ac:dyDescent="0.3">
      <c r="A9821" s="1">
        <v>43608</v>
      </c>
      <c r="B9821" s="2" t="s">
        <v>353</v>
      </c>
      <c r="C9821" s="2" t="s">
        <v>696</v>
      </c>
      <c r="D9821" s="2" t="s">
        <v>25685</v>
      </c>
      <c r="E9821" s="2" t="s">
        <v>23</v>
      </c>
      <c r="F9821">
        <v>0</v>
      </c>
      <c r="G9821">
        <v>1</v>
      </c>
      <c r="H9821">
        <v>1</v>
      </c>
      <c r="I9821">
        <v>0</v>
      </c>
      <c r="J9821" s="2" t="s">
        <v>25686</v>
      </c>
      <c r="K9821">
        <v>0</v>
      </c>
      <c r="L9821">
        <v>0</v>
      </c>
      <c r="M9821">
        <v>0</v>
      </c>
      <c r="N9821">
        <v>0</v>
      </c>
      <c r="O9821">
        <v>0</v>
      </c>
    </row>
    <row r="9822" spans="1:15" x14ac:dyDescent="0.3">
      <c r="A9822" s="1">
        <v>43608</v>
      </c>
      <c r="B9822" s="2" t="s">
        <v>353</v>
      </c>
      <c r="C9822" s="2" t="s">
        <v>25488</v>
      </c>
      <c r="D9822" s="2" t="s">
        <v>25687</v>
      </c>
      <c r="E9822" s="2" t="s">
        <v>23</v>
      </c>
      <c r="F9822">
        <v>0</v>
      </c>
      <c r="G9822">
        <v>1</v>
      </c>
      <c r="H9822">
        <v>1</v>
      </c>
      <c r="I9822">
        <v>0</v>
      </c>
      <c r="J9822" s="2" t="s">
        <v>25688</v>
      </c>
      <c r="K9822">
        <v>0</v>
      </c>
      <c r="L9822">
        <v>0</v>
      </c>
      <c r="M9822">
        <v>0</v>
      </c>
      <c r="N9822">
        <v>0</v>
      </c>
      <c r="O9822">
        <v>0</v>
      </c>
    </row>
    <row r="9823" spans="1:15" x14ac:dyDescent="0.3">
      <c r="A9823" s="1">
        <v>43607</v>
      </c>
      <c r="B9823" s="2" t="s">
        <v>353</v>
      </c>
      <c r="C9823" s="2" t="s">
        <v>25689</v>
      </c>
      <c r="D9823" s="2" t="s">
        <v>25690</v>
      </c>
      <c r="E9823" s="2" t="s">
        <v>23</v>
      </c>
      <c r="F9823">
        <v>0</v>
      </c>
      <c r="G9823">
        <v>1</v>
      </c>
      <c r="H9823">
        <v>1</v>
      </c>
      <c r="I9823">
        <v>0</v>
      </c>
      <c r="J9823" s="2" t="s">
        <v>25691</v>
      </c>
      <c r="K9823">
        <v>0</v>
      </c>
      <c r="L9823">
        <v>0</v>
      </c>
      <c r="M9823">
        <v>0</v>
      </c>
      <c r="N9823">
        <v>0</v>
      </c>
      <c r="O9823">
        <v>0</v>
      </c>
    </row>
    <row r="9824" spans="1:15" x14ac:dyDescent="0.3">
      <c r="A9824" s="1">
        <v>43608</v>
      </c>
      <c r="B9824" s="2" t="s">
        <v>353</v>
      </c>
      <c r="C9824" s="2" t="s">
        <v>25692</v>
      </c>
      <c r="D9824" s="2" t="s">
        <v>25693</v>
      </c>
      <c r="E9824" s="2" t="s">
        <v>9550</v>
      </c>
      <c r="F9824">
        <v>0</v>
      </c>
      <c r="G9824">
        <v>1</v>
      </c>
      <c r="H9824">
        <v>1</v>
      </c>
      <c r="I9824">
        <v>0</v>
      </c>
      <c r="J9824" s="2" t="s">
        <v>25694</v>
      </c>
      <c r="K9824">
        <v>0</v>
      </c>
      <c r="L9824">
        <v>0</v>
      </c>
      <c r="M9824">
        <v>0</v>
      </c>
      <c r="N9824">
        <v>0</v>
      </c>
      <c r="O9824">
        <v>0</v>
      </c>
    </row>
    <row r="9825" spans="1:15" x14ac:dyDescent="0.3">
      <c r="A9825" s="1">
        <v>43608</v>
      </c>
      <c r="B9825" s="2" t="s">
        <v>353</v>
      </c>
      <c r="C9825" s="2" t="s">
        <v>25695</v>
      </c>
      <c r="D9825" s="2" t="s">
        <v>25696</v>
      </c>
      <c r="E9825" s="2" t="s">
        <v>23</v>
      </c>
      <c r="F9825">
        <v>0</v>
      </c>
      <c r="G9825">
        <v>1</v>
      </c>
      <c r="H9825">
        <v>1</v>
      </c>
      <c r="I9825">
        <v>0</v>
      </c>
      <c r="J9825" s="2" t="s">
        <v>25697</v>
      </c>
      <c r="K9825">
        <v>0</v>
      </c>
      <c r="L9825">
        <v>3</v>
      </c>
      <c r="M9825">
        <v>0</v>
      </c>
      <c r="N9825">
        <v>0</v>
      </c>
      <c r="O9825">
        <v>0</v>
      </c>
    </row>
    <row r="9826" spans="1:15" x14ac:dyDescent="0.3">
      <c r="A9826" s="1">
        <v>43608</v>
      </c>
      <c r="B9826" s="2" t="s">
        <v>353</v>
      </c>
      <c r="C9826" s="2" t="s">
        <v>25698</v>
      </c>
      <c r="D9826" s="2" t="s">
        <v>25699</v>
      </c>
      <c r="E9826" s="2" t="s">
        <v>23</v>
      </c>
      <c r="F9826">
        <v>0</v>
      </c>
      <c r="G9826">
        <v>1</v>
      </c>
      <c r="H9826">
        <v>1</v>
      </c>
      <c r="I9826">
        <v>0</v>
      </c>
      <c r="J9826" s="2" t="s">
        <v>25700</v>
      </c>
      <c r="K9826">
        <v>12</v>
      </c>
      <c r="L9826">
        <v>0</v>
      </c>
      <c r="M9826">
        <v>3</v>
      </c>
      <c r="N9826">
        <v>2</v>
      </c>
      <c r="O9826">
        <v>0</v>
      </c>
    </row>
    <row r="9827" spans="1:15" x14ac:dyDescent="0.3">
      <c r="A9827" s="1">
        <v>43608</v>
      </c>
      <c r="B9827" s="2" t="s">
        <v>353</v>
      </c>
      <c r="C9827" s="2" t="s">
        <v>25299</v>
      </c>
      <c r="D9827" s="2" t="s">
        <v>25701</v>
      </c>
      <c r="E9827" s="2" t="s">
        <v>23</v>
      </c>
      <c r="F9827">
        <v>0</v>
      </c>
      <c r="G9827">
        <v>1</v>
      </c>
      <c r="H9827">
        <v>1</v>
      </c>
      <c r="I9827">
        <v>0</v>
      </c>
      <c r="J9827" s="2" t="s">
        <v>25702</v>
      </c>
      <c r="K9827">
        <v>0</v>
      </c>
      <c r="L9827">
        <v>0</v>
      </c>
      <c r="M9827">
        <v>0</v>
      </c>
      <c r="N9827">
        <v>0</v>
      </c>
      <c r="O9827">
        <v>0</v>
      </c>
    </row>
    <row r="9828" spans="1:15" x14ac:dyDescent="0.3">
      <c r="A9828" s="1">
        <v>43608</v>
      </c>
      <c r="B9828" s="2" t="s">
        <v>353</v>
      </c>
      <c r="C9828" s="2" t="s">
        <v>25703</v>
      </c>
      <c r="D9828" s="2" t="s">
        <v>25704</v>
      </c>
      <c r="E9828" s="2" t="s">
        <v>23</v>
      </c>
      <c r="F9828">
        <v>0</v>
      </c>
      <c r="G9828">
        <v>1</v>
      </c>
      <c r="H9828">
        <v>1</v>
      </c>
      <c r="I9828">
        <v>0</v>
      </c>
      <c r="J9828" s="2" t="s">
        <v>25705</v>
      </c>
      <c r="K9828">
        <v>0</v>
      </c>
      <c r="L9828">
        <v>0</v>
      </c>
      <c r="M9828">
        <v>0</v>
      </c>
      <c r="N9828">
        <v>0</v>
      </c>
      <c r="O9828">
        <v>0</v>
      </c>
    </row>
    <row r="9829" spans="1:15" x14ac:dyDescent="0.3">
      <c r="A9829" s="1">
        <v>43608</v>
      </c>
      <c r="B9829" s="2" t="s">
        <v>353</v>
      </c>
      <c r="C9829" s="2" t="s">
        <v>25706</v>
      </c>
      <c r="D9829" s="2" t="s">
        <v>25707</v>
      </c>
      <c r="E9829" s="2" t="s">
        <v>378</v>
      </c>
      <c r="F9829">
        <v>0</v>
      </c>
      <c r="G9829">
        <v>1</v>
      </c>
      <c r="H9829">
        <v>1</v>
      </c>
      <c r="I9829">
        <v>0</v>
      </c>
      <c r="J9829" s="2" t="s">
        <v>25708</v>
      </c>
      <c r="K9829">
        <v>0</v>
      </c>
      <c r="L9829">
        <v>0</v>
      </c>
      <c r="M9829">
        <v>0</v>
      </c>
      <c r="N9829">
        <v>0</v>
      </c>
      <c r="O9829">
        <v>0</v>
      </c>
    </row>
    <row r="9830" spans="1:15" x14ac:dyDescent="0.3">
      <c r="A9830" s="1">
        <v>43608</v>
      </c>
      <c r="B9830" s="2" t="s">
        <v>378</v>
      </c>
      <c r="C9830" s="2" t="s">
        <v>25709</v>
      </c>
      <c r="D9830" s="2" t="s">
        <v>25710</v>
      </c>
      <c r="E9830" s="2" t="s">
        <v>23</v>
      </c>
      <c r="F9830">
        <v>0</v>
      </c>
      <c r="G9830">
        <v>1</v>
      </c>
      <c r="H9830">
        <v>1</v>
      </c>
      <c r="I9830">
        <v>0</v>
      </c>
      <c r="J9830" s="2" t="s">
        <v>25711</v>
      </c>
      <c r="K9830">
        <v>0</v>
      </c>
      <c r="L9830">
        <v>0</v>
      </c>
      <c r="M9830">
        <v>0</v>
      </c>
      <c r="N9830">
        <v>0</v>
      </c>
      <c r="O9830">
        <v>0</v>
      </c>
    </row>
    <row r="9831" spans="1:15" x14ac:dyDescent="0.3">
      <c r="A9831" s="1">
        <v>43608</v>
      </c>
      <c r="B9831" s="2" t="s">
        <v>378</v>
      </c>
      <c r="C9831" s="2" t="s">
        <v>25712</v>
      </c>
      <c r="D9831" s="2" t="s">
        <v>25713</v>
      </c>
      <c r="E9831" s="2" t="s">
        <v>23</v>
      </c>
      <c r="F9831">
        <v>0</v>
      </c>
      <c r="G9831">
        <v>1</v>
      </c>
      <c r="H9831">
        <v>1</v>
      </c>
      <c r="I9831">
        <v>0</v>
      </c>
      <c r="J9831" s="2" t="s">
        <v>25714</v>
      </c>
      <c r="K9831">
        <v>0</v>
      </c>
      <c r="L9831">
        <v>0</v>
      </c>
      <c r="M9831">
        <v>0</v>
      </c>
      <c r="N9831">
        <v>0</v>
      </c>
      <c r="O9831">
        <v>0</v>
      </c>
    </row>
    <row r="9832" spans="1:15" x14ac:dyDescent="0.3">
      <c r="A9832" s="1">
        <v>43607</v>
      </c>
      <c r="B9832" s="2" t="s">
        <v>378</v>
      </c>
      <c r="C9832" s="2" t="s">
        <v>25715</v>
      </c>
      <c r="D9832" s="2" t="s">
        <v>25716</v>
      </c>
      <c r="E9832" s="2" t="s">
        <v>23</v>
      </c>
      <c r="F9832">
        <v>0</v>
      </c>
      <c r="G9832">
        <v>1</v>
      </c>
      <c r="H9832">
        <v>1</v>
      </c>
      <c r="I9832">
        <v>0</v>
      </c>
      <c r="J9832" s="2" t="s">
        <v>25717</v>
      </c>
      <c r="K9832">
        <v>0</v>
      </c>
      <c r="L9832">
        <v>0</v>
      </c>
      <c r="M9832">
        <v>0</v>
      </c>
      <c r="N9832">
        <v>0</v>
      </c>
      <c r="O9832">
        <v>0</v>
      </c>
    </row>
    <row r="9833" spans="1:15" x14ac:dyDescent="0.3">
      <c r="A9833" s="1">
        <v>43608</v>
      </c>
      <c r="B9833" s="2" t="s">
        <v>378</v>
      </c>
      <c r="C9833" s="2" t="s">
        <v>25718</v>
      </c>
      <c r="D9833" s="2" t="s">
        <v>25719</v>
      </c>
      <c r="E9833" s="2" t="s">
        <v>23</v>
      </c>
      <c r="F9833">
        <v>0</v>
      </c>
      <c r="G9833">
        <v>1</v>
      </c>
      <c r="H9833">
        <v>1</v>
      </c>
      <c r="I9833">
        <v>0</v>
      </c>
      <c r="J9833" s="2" t="s">
        <v>25720</v>
      </c>
      <c r="K9833">
        <v>0</v>
      </c>
      <c r="L9833">
        <v>0</v>
      </c>
      <c r="M9833">
        <v>0</v>
      </c>
      <c r="N9833">
        <v>0</v>
      </c>
      <c r="O9833">
        <v>0</v>
      </c>
    </row>
    <row r="9834" spans="1:15" x14ac:dyDescent="0.3">
      <c r="A9834" s="1">
        <v>43607</v>
      </c>
      <c r="B9834" s="2" t="s">
        <v>378</v>
      </c>
      <c r="C9834" s="2" t="s">
        <v>25721</v>
      </c>
      <c r="D9834" s="2" t="s">
        <v>25722</v>
      </c>
      <c r="E9834" s="2" t="s">
        <v>23</v>
      </c>
      <c r="F9834">
        <v>0</v>
      </c>
      <c r="G9834">
        <v>1</v>
      </c>
      <c r="H9834">
        <v>1</v>
      </c>
      <c r="I9834">
        <v>0</v>
      </c>
      <c r="J9834" s="2" t="s">
        <v>25723</v>
      </c>
      <c r="K9834">
        <v>0</v>
      </c>
      <c r="L9834">
        <v>0</v>
      </c>
      <c r="M9834">
        <v>0</v>
      </c>
      <c r="N9834">
        <v>0</v>
      </c>
      <c r="O9834">
        <v>0</v>
      </c>
    </row>
    <row r="9835" spans="1:15" x14ac:dyDescent="0.3">
      <c r="A9835" s="1">
        <v>43608</v>
      </c>
      <c r="B9835" s="2" t="s">
        <v>378</v>
      </c>
      <c r="C9835" s="2" t="s">
        <v>25724</v>
      </c>
      <c r="D9835" s="2" t="s">
        <v>25725</v>
      </c>
      <c r="E9835" s="2" t="s">
        <v>23</v>
      </c>
      <c r="F9835">
        <v>0</v>
      </c>
      <c r="G9835">
        <v>1</v>
      </c>
      <c r="H9835">
        <v>1</v>
      </c>
      <c r="I9835">
        <v>0</v>
      </c>
      <c r="J9835" s="2" t="s">
        <v>25726</v>
      </c>
      <c r="K9835">
        <v>0</v>
      </c>
      <c r="L9835">
        <v>0</v>
      </c>
      <c r="M9835">
        <v>0</v>
      </c>
      <c r="N9835">
        <v>0</v>
      </c>
      <c r="O9835">
        <v>0</v>
      </c>
    </row>
    <row r="9836" spans="1:15" x14ac:dyDescent="0.3">
      <c r="A9836" s="1">
        <v>43608</v>
      </c>
      <c r="B9836" s="2" t="s">
        <v>378</v>
      </c>
      <c r="C9836" s="2" t="s">
        <v>25727</v>
      </c>
      <c r="D9836" s="2" t="s">
        <v>25728</v>
      </c>
      <c r="E9836" s="2" t="s">
        <v>23</v>
      </c>
      <c r="F9836">
        <v>0</v>
      </c>
      <c r="G9836">
        <v>1</v>
      </c>
      <c r="H9836">
        <v>1</v>
      </c>
      <c r="I9836">
        <v>0</v>
      </c>
      <c r="J9836" s="2" t="s">
        <v>25729</v>
      </c>
      <c r="K9836">
        <v>0</v>
      </c>
      <c r="L9836">
        <v>0</v>
      </c>
      <c r="M9836">
        <v>0</v>
      </c>
      <c r="N9836">
        <v>0</v>
      </c>
      <c r="O9836">
        <v>0</v>
      </c>
    </row>
    <row r="9837" spans="1:15" x14ac:dyDescent="0.3">
      <c r="A9837" s="1">
        <v>43607</v>
      </c>
      <c r="B9837" s="2" t="s">
        <v>378</v>
      </c>
      <c r="C9837" s="2" t="s">
        <v>25730</v>
      </c>
      <c r="D9837" s="2" t="s">
        <v>25731</v>
      </c>
      <c r="E9837" s="2" t="s">
        <v>23</v>
      </c>
      <c r="F9837">
        <v>0</v>
      </c>
      <c r="G9837">
        <v>1</v>
      </c>
      <c r="H9837">
        <v>1</v>
      </c>
      <c r="I9837">
        <v>0</v>
      </c>
      <c r="J9837" s="2" t="s">
        <v>25732</v>
      </c>
      <c r="K9837">
        <v>0</v>
      </c>
      <c r="L9837">
        <v>0</v>
      </c>
      <c r="M9837">
        <v>0</v>
      </c>
      <c r="N9837">
        <v>0</v>
      </c>
      <c r="O9837">
        <v>0</v>
      </c>
    </row>
    <row r="9838" spans="1:15" x14ac:dyDescent="0.3">
      <c r="A9838" s="1">
        <v>43608</v>
      </c>
      <c r="B9838" s="2" t="s">
        <v>378</v>
      </c>
      <c r="C9838" s="2" t="s">
        <v>25733</v>
      </c>
      <c r="D9838" s="2" t="s">
        <v>25734</v>
      </c>
      <c r="E9838" s="2" t="s">
        <v>23</v>
      </c>
      <c r="F9838">
        <v>0</v>
      </c>
      <c r="G9838">
        <v>1</v>
      </c>
      <c r="H9838">
        <v>1</v>
      </c>
      <c r="I9838">
        <v>0</v>
      </c>
      <c r="J9838" s="2" t="s">
        <v>25735</v>
      </c>
      <c r="K9838">
        <v>0</v>
      </c>
      <c r="L9838">
        <v>0</v>
      </c>
      <c r="M9838">
        <v>0</v>
      </c>
      <c r="N9838">
        <v>0</v>
      </c>
      <c r="O9838">
        <v>0</v>
      </c>
    </row>
    <row r="9839" spans="1:15" x14ac:dyDescent="0.3">
      <c r="A9839" s="1">
        <v>43608</v>
      </c>
      <c r="B9839" s="2" t="s">
        <v>378</v>
      </c>
      <c r="C9839" s="2" t="s">
        <v>25736</v>
      </c>
      <c r="D9839" s="2" t="s">
        <v>25737</v>
      </c>
      <c r="E9839" s="2" t="s">
        <v>23</v>
      </c>
      <c r="F9839">
        <v>0</v>
      </c>
      <c r="G9839">
        <v>1</v>
      </c>
      <c r="H9839">
        <v>1</v>
      </c>
      <c r="I9839">
        <v>0</v>
      </c>
      <c r="J9839" s="2" t="s">
        <v>25738</v>
      </c>
      <c r="K9839">
        <v>0</v>
      </c>
      <c r="L9839">
        <v>0</v>
      </c>
      <c r="M9839">
        <v>0</v>
      </c>
      <c r="N9839">
        <v>0</v>
      </c>
      <c r="O9839">
        <v>0</v>
      </c>
    </row>
    <row r="9840" spans="1:15" x14ac:dyDescent="0.3">
      <c r="A9840" s="1">
        <v>43608</v>
      </c>
      <c r="B9840" s="2" t="s">
        <v>378</v>
      </c>
      <c r="C9840" s="2" t="s">
        <v>25739</v>
      </c>
      <c r="D9840" s="2" t="s">
        <v>25740</v>
      </c>
      <c r="E9840" s="2" t="s">
        <v>23</v>
      </c>
      <c r="F9840">
        <v>0</v>
      </c>
      <c r="G9840">
        <v>1</v>
      </c>
      <c r="H9840">
        <v>1</v>
      </c>
      <c r="I9840">
        <v>0</v>
      </c>
      <c r="J9840" s="2" t="s">
        <v>25741</v>
      </c>
      <c r="K9840">
        <v>0</v>
      </c>
      <c r="L9840">
        <v>0</v>
      </c>
      <c r="M9840">
        <v>0</v>
      </c>
      <c r="N9840">
        <v>0</v>
      </c>
      <c r="O9840">
        <v>0</v>
      </c>
    </row>
    <row r="9841" spans="1:15" x14ac:dyDescent="0.3">
      <c r="A9841" s="1">
        <v>43607</v>
      </c>
      <c r="B9841" s="2" t="s">
        <v>378</v>
      </c>
      <c r="C9841" s="2" t="s">
        <v>25742</v>
      </c>
      <c r="D9841" s="2" t="s">
        <v>25743</v>
      </c>
      <c r="E9841" s="2" t="s">
        <v>378</v>
      </c>
      <c r="F9841">
        <v>0</v>
      </c>
      <c r="G9841">
        <v>1</v>
      </c>
      <c r="H9841">
        <v>1</v>
      </c>
      <c r="I9841">
        <v>0</v>
      </c>
      <c r="J9841" s="2" t="s">
        <v>25744</v>
      </c>
      <c r="K9841">
        <v>0</v>
      </c>
      <c r="L9841">
        <v>0</v>
      </c>
      <c r="M9841">
        <v>0</v>
      </c>
      <c r="N9841">
        <v>0</v>
      </c>
      <c r="O9841">
        <v>0</v>
      </c>
    </row>
    <row r="9842" spans="1:15" x14ac:dyDescent="0.3">
      <c r="A9842" s="1">
        <v>43607</v>
      </c>
      <c r="B9842" s="2" t="s">
        <v>378</v>
      </c>
      <c r="C9842" s="2" t="s">
        <v>25745</v>
      </c>
      <c r="D9842" s="2" t="s">
        <v>25746</v>
      </c>
      <c r="E9842" s="2" t="s">
        <v>23</v>
      </c>
      <c r="F9842">
        <v>0</v>
      </c>
      <c r="G9842">
        <v>1</v>
      </c>
      <c r="H9842">
        <v>1</v>
      </c>
      <c r="I9842">
        <v>0</v>
      </c>
      <c r="J9842" s="2" t="s">
        <v>25747</v>
      </c>
      <c r="K9842">
        <v>25</v>
      </c>
      <c r="L9842">
        <v>0</v>
      </c>
      <c r="M9842">
        <v>0</v>
      </c>
      <c r="N9842">
        <v>2</v>
      </c>
      <c r="O9842">
        <v>0</v>
      </c>
    </row>
    <row r="9843" spans="1:15" x14ac:dyDescent="0.3">
      <c r="A9843" s="1">
        <v>43608</v>
      </c>
      <c r="B9843" s="2" t="s">
        <v>378</v>
      </c>
      <c r="C9843" s="2" t="s">
        <v>25748</v>
      </c>
      <c r="D9843" s="2" t="s">
        <v>25749</v>
      </c>
      <c r="E9843" s="2" t="s">
        <v>23</v>
      </c>
      <c r="F9843">
        <v>0</v>
      </c>
      <c r="G9843">
        <v>1</v>
      </c>
      <c r="H9843">
        <v>1</v>
      </c>
      <c r="I9843">
        <v>0</v>
      </c>
      <c r="J9843" s="2" t="s">
        <v>25750</v>
      </c>
      <c r="K9843">
        <v>0</v>
      </c>
      <c r="L9843">
        <v>0</v>
      </c>
      <c r="M9843">
        <v>0</v>
      </c>
      <c r="N9843">
        <v>0</v>
      </c>
      <c r="O9843">
        <v>0</v>
      </c>
    </row>
    <row r="9844" spans="1:15" x14ac:dyDescent="0.3">
      <c r="A9844" s="1">
        <v>43608</v>
      </c>
      <c r="B9844" s="2" t="s">
        <v>378</v>
      </c>
      <c r="C9844" s="2" t="s">
        <v>25751</v>
      </c>
      <c r="D9844" s="2" t="s">
        <v>25752</v>
      </c>
      <c r="E9844" s="2" t="s">
        <v>23</v>
      </c>
      <c r="F9844">
        <v>0</v>
      </c>
      <c r="G9844">
        <v>1</v>
      </c>
      <c r="H9844">
        <v>1</v>
      </c>
      <c r="I9844">
        <v>0</v>
      </c>
      <c r="J9844" s="2" t="s">
        <v>25753</v>
      </c>
      <c r="K9844">
        <v>20</v>
      </c>
      <c r="L9844">
        <v>0</v>
      </c>
      <c r="M9844">
        <v>0</v>
      </c>
      <c r="N9844">
        <v>0</v>
      </c>
      <c r="O9844">
        <v>0</v>
      </c>
    </row>
    <row r="9845" spans="1:15" x14ac:dyDescent="0.3">
      <c r="A9845" s="1">
        <v>43608</v>
      </c>
      <c r="B9845" s="2" t="s">
        <v>378</v>
      </c>
      <c r="C9845" s="2" t="s">
        <v>25754</v>
      </c>
      <c r="D9845" s="2" t="s">
        <v>25755</v>
      </c>
      <c r="E9845" s="2" t="s">
        <v>23</v>
      </c>
      <c r="F9845">
        <v>0</v>
      </c>
      <c r="G9845">
        <v>1</v>
      </c>
      <c r="H9845">
        <v>1</v>
      </c>
      <c r="I9845">
        <v>0</v>
      </c>
      <c r="J9845" s="2" t="s">
        <v>25756</v>
      </c>
      <c r="K9845">
        <v>0</v>
      </c>
      <c r="L9845">
        <v>0</v>
      </c>
      <c r="M9845">
        <v>0</v>
      </c>
      <c r="N9845">
        <v>0</v>
      </c>
      <c r="O9845">
        <v>0</v>
      </c>
    </row>
    <row r="9846" spans="1:15" x14ac:dyDescent="0.3">
      <c r="A9846" s="1">
        <v>43608</v>
      </c>
      <c r="B9846" s="2" t="s">
        <v>378</v>
      </c>
      <c r="C9846" s="2" t="s">
        <v>25757</v>
      </c>
      <c r="D9846" s="2" t="s">
        <v>25758</v>
      </c>
      <c r="E9846" s="2" t="s">
        <v>23</v>
      </c>
      <c r="F9846">
        <v>0</v>
      </c>
      <c r="G9846">
        <v>1</v>
      </c>
      <c r="H9846">
        <v>1</v>
      </c>
      <c r="I9846">
        <v>0</v>
      </c>
      <c r="J9846" s="2" t="s">
        <v>25759</v>
      </c>
      <c r="K9846">
        <v>0</v>
      </c>
      <c r="L9846">
        <v>0</v>
      </c>
      <c r="M9846">
        <v>0</v>
      </c>
      <c r="N9846">
        <v>0</v>
      </c>
      <c r="O9846">
        <v>0</v>
      </c>
    </row>
    <row r="9847" spans="1:15" x14ac:dyDescent="0.3">
      <c r="A9847" s="1">
        <v>43608</v>
      </c>
      <c r="B9847" s="2" t="s">
        <v>378</v>
      </c>
      <c r="C9847" s="2" t="s">
        <v>25760</v>
      </c>
      <c r="D9847" s="2" t="s">
        <v>25761</v>
      </c>
      <c r="E9847" s="2" t="s">
        <v>23</v>
      </c>
      <c r="F9847">
        <v>0</v>
      </c>
      <c r="G9847">
        <v>1</v>
      </c>
      <c r="H9847">
        <v>1</v>
      </c>
      <c r="I9847">
        <v>0</v>
      </c>
      <c r="J9847" s="2" t="s">
        <v>25762</v>
      </c>
      <c r="K9847">
        <v>0</v>
      </c>
      <c r="L9847">
        <v>0</v>
      </c>
      <c r="M9847">
        <v>0</v>
      </c>
      <c r="N9847">
        <v>0</v>
      </c>
      <c r="O9847">
        <v>0</v>
      </c>
    </row>
    <row r="9848" spans="1:15" x14ac:dyDescent="0.3">
      <c r="A9848" s="1">
        <v>43607</v>
      </c>
      <c r="B9848" s="2" t="s">
        <v>378</v>
      </c>
      <c r="C9848" s="2" t="s">
        <v>25763</v>
      </c>
      <c r="D9848" s="2" t="s">
        <v>25764</v>
      </c>
      <c r="E9848" s="2" t="s">
        <v>23</v>
      </c>
      <c r="F9848">
        <v>0</v>
      </c>
      <c r="G9848">
        <v>1</v>
      </c>
      <c r="H9848">
        <v>1</v>
      </c>
      <c r="I9848">
        <v>0</v>
      </c>
      <c r="J9848" s="2" t="s">
        <v>25765</v>
      </c>
      <c r="K9848">
        <v>0</v>
      </c>
      <c r="L9848">
        <v>0</v>
      </c>
      <c r="M9848">
        <v>0</v>
      </c>
      <c r="N9848">
        <v>0</v>
      </c>
      <c r="O9848">
        <v>0</v>
      </c>
    </row>
    <row r="9849" spans="1:15" x14ac:dyDescent="0.3">
      <c r="A9849" s="1">
        <v>43607</v>
      </c>
      <c r="B9849" s="2" t="s">
        <v>378</v>
      </c>
      <c r="C9849" s="2" t="s">
        <v>25766</v>
      </c>
      <c r="D9849" s="2" t="s">
        <v>25767</v>
      </c>
      <c r="E9849" s="2" t="s">
        <v>23</v>
      </c>
      <c r="F9849">
        <v>0</v>
      </c>
      <c r="G9849">
        <v>1</v>
      </c>
      <c r="H9849">
        <v>1</v>
      </c>
      <c r="I9849">
        <v>0</v>
      </c>
      <c r="J9849" s="2" t="s">
        <v>25768</v>
      </c>
      <c r="K9849">
        <v>0</v>
      </c>
      <c r="L9849">
        <v>0</v>
      </c>
      <c r="M9849">
        <v>0</v>
      </c>
      <c r="N9849">
        <v>0</v>
      </c>
      <c r="O9849">
        <v>0</v>
      </c>
    </row>
    <row r="9850" spans="1:15" x14ac:dyDescent="0.3">
      <c r="A9850" s="1">
        <v>43608</v>
      </c>
      <c r="B9850" s="2" t="s">
        <v>378</v>
      </c>
      <c r="C9850" s="2" t="s">
        <v>25769</v>
      </c>
      <c r="D9850" s="2" t="s">
        <v>25770</v>
      </c>
      <c r="E9850" s="2" t="s">
        <v>23</v>
      </c>
      <c r="F9850">
        <v>0</v>
      </c>
      <c r="G9850">
        <v>1</v>
      </c>
      <c r="H9850">
        <v>1</v>
      </c>
      <c r="I9850">
        <v>0</v>
      </c>
      <c r="J9850" s="2" t="s">
        <v>25771</v>
      </c>
      <c r="K9850">
        <v>0</v>
      </c>
      <c r="L9850">
        <v>0</v>
      </c>
      <c r="M9850">
        <v>0</v>
      </c>
      <c r="N9850">
        <v>0</v>
      </c>
      <c r="O9850">
        <v>0</v>
      </c>
    </row>
    <row r="9851" spans="1:15" x14ac:dyDescent="0.3">
      <c r="A9851" s="1">
        <v>43607</v>
      </c>
      <c r="B9851" s="2" t="s">
        <v>378</v>
      </c>
      <c r="C9851" s="2" t="s">
        <v>25772</v>
      </c>
      <c r="D9851" s="2" t="s">
        <v>25773</v>
      </c>
      <c r="E9851" s="2" t="s">
        <v>23</v>
      </c>
      <c r="F9851">
        <v>0</v>
      </c>
      <c r="G9851">
        <v>1</v>
      </c>
      <c r="H9851">
        <v>1</v>
      </c>
      <c r="I9851">
        <v>0</v>
      </c>
      <c r="J9851" s="2" t="s">
        <v>25774</v>
      </c>
      <c r="K9851">
        <v>0</v>
      </c>
      <c r="L9851">
        <v>0</v>
      </c>
      <c r="M9851">
        <v>0</v>
      </c>
      <c r="N9851">
        <v>0</v>
      </c>
      <c r="O9851">
        <v>0</v>
      </c>
    </row>
    <row r="9852" spans="1:15" x14ac:dyDescent="0.3">
      <c r="A9852" s="1">
        <v>43608</v>
      </c>
      <c r="B9852" s="2" t="s">
        <v>403</v>
      </c>
      <c r="C9852" s="2" t="s">
        <v>25775</v>
      </c>
      <c r="D9852" s="2" t="s">
        <v>25776</v>
      </c>
      <c r="E9852" s="2" t="s">
        <v>23</v>
      </c>
      <c r="F9852">
        <v>0</v>
      </c>
      <c r="G9852">
        <v>1</v>
      </c>
      <c r="H9852">
        <v>0</v>
      </c>
      <c r="I9852">
        <v>1</v>
      </c>
      <c r="J9852" s="2" t="s">
        <v>25777</v>
      </c>
      <c r="K9852">
        <v>0</v>
      </c>
      <c r="L9852">
        <v>0</v>
      </c>
      <c r="M9852">
        <v>0</v>
      </c>
      <c r="N9852">
        <v>0</v>
      </c>
      <c r="O9852">
        <v>0</v>
      </c>
    </row>
    <row r="9853" spans="1:15" x14ac:dyDescent="0.3">
      <c r="A9853" s="1">
        <v>43608</v>
      </c>
      <c r="B9853" s="2" t="s">
        <v>403</v>
      </c>
      <c r="C9853" s="2" t="s">
        <v>25778</v>
      </c>
      <c r="D9853" s="2" t="s">
        <v>25779</v>
      </c>
      <c r="E9853" s="2" t="s">
        <v>23</v>
      </c>
      <c r="F9853">
        <v>0</v>
      </c>
      <c r="G9853">
        <v>1</v>
      </c>
      <c r="H9853">
        <v>0</v>
      </c>
      <c r="I9853">
        <v>1</v>
      </c>
      <c r="J9853" s="2" t="s">
        <v>25780</v>
      </c>
      <c r="K9853">
        <v>0</v>
      </c>
      <c r="L9853">
        <v>0</v>
      </c>
      <c r="M9853">
        <v>0</v>
      </c>
      <c r="N9853">
        <v>0</v>
      </c>
      <c r="O9853">
        <v>0</v>
      </c>
    </row>
    <row r="9854" spans="1:15" x14ac:dyDescent="0.3">
      <c r="A9854" s="1">
        <v>43608</v>
      </c>
      <c r="B9854" s="2" t="s">
        <v>403</v>
      </c>
      <c r="C9854" s="2" t="s">
        <v>25781</v>
      </c>
      <c r="D9854" s="2" t="s">
        <v>25782</v>
      </c>
      <c r="E9854" s="2" t="s">
        <v>25783</v>
      </c>
      <c r="F9854">
        <v>0</v>
      </c>
      <c r="G9854">
        <v>1</v>
      </c>
      <c r="H9854">
        <v>0</v>
      </c>
      <c r="I9854">
        <v>1</v>
      </c>
      <c r="J9854" s="2" t="s">
        <v>25784</v>
      </c>
      <c r="K9854">
        <v>0</v>
      </c>
      <c r="L9854">
        <v>0</v>
      </c>
      <c r="M9854">
        <v>0</v>
      </c>
      <c r="N9854">
        <v>0</v>
      </c>
      <c r="O9854">
        <v>0</v>
      </c>
    </row>
    <row r="9855" spans="1:15" x14ac:dyDescent="0.3">
      <c r="A9855" s="1">
        <v>43608</v>
      </c>
      <c r="B9855" s="2" t="s">
        <v>403</v>
      </c>
      <c r="C9855" s="2" t="s">
        <v>25785</v>
      </c>
      <c r="D9855" s="2" t="s">
        <v>25786</v>
      </c>
      <c r="E9855" s="2" t="s">
        <v>23</v>
      </c>
      <c r="F9855">
        <v>0</v>
      </c>
      <c r="G9855">
        <v>1</v>
      </c>
      <c r="H9855">
        <v>0</v>
      </c>
      <c r="I9855">
        <v>1</v>
      </c>
      <c r="J9855" s="2" t="s">
        <v>25787</v>
      </c>
      <c r="K9855">
        <v>0</v>
      </c>
      <c r="L9855">
        <v>0</v>
      </c>
      <c r="M9855">
        <v>0</v>
      </c>
      <c r="N9855">
        <v>0</v>
      </c>
      <c r="O9855">
        <v>0</v>
      </c>
    </row>
    <row r="9856" spans="1:15" x14ac:dyDescent="0.3">
      <c r="A9856" s="1">
        <v>43608</v>
      </c>
      <c r="B9856" s="2" t="s">
        <v>403</v>
      </c>
      <c r="C9856" s="2" t="s">
        <v>25788</v>
      </c>
      <c r="D9856" s="2" t="s">
        <v>25789</v>
      </c>
      <c r="E9856" s="2" t="s">
        <v>23</v>
      </c>
      <c r="F9856">
        <v>0</v>
      </c>
      <c r="G9856">
        <v>1</v>
      </c>
      <c r="H9856">
        <v>0</v>
      </c>
      <c r="I9856">
        <v>1</v>
      </c>
      <c r="J9856" s="2" t="s">
        <v>25790</v>
      </c>
      <c r="K9856">
        <v>0</v>
      </c>
      <c r="L9856">
        <v>2</v>
      </c>
      <c r="M9856">
        <v>0</v>
      </c>
      <c r="N9856">
        <v>0</v>
      </c>
      <c r="O9856">
        <v>0</v>
      </c>
    </row>
    <row r="9857" spans="1:15" x14ac:dyDescent="0.3">
      <c r="A9857" s="1">
        <v>43608</v>
      </c>
      <c r="B9857" s="2" t="s">
        <v>403</v>
      </c>
      <c r="C9857" s="2" t="s">
        <v>25791</v>
      </c>
      <c r="D9857" s="2" t="s">
        <v>25792</v>
      </c>
      <c r="E9857" s="2" t="s">
        <v>23</v>
      </c>
      <c r="F9857">
        <v>0</v>
      </c>
      <c r="G9857">
        <v>1</v>
      </c>
      <c r="H9857">
        <v>0</v>
      </c>
      <c r="I9857">
        <v>1</v>
      </c>
      <c r="J9857" s="2" t="s">
        <v>25793</v>
      </c>
      <c r="K9857">
        <v>0</v>
      </c>
      <c r="L9857">
        <v>0</v>
      </c>
      <c r="M9857">
        <v>0</v>
      </c>
      <c r="N9857">
        <v>0</v>
      </c>
      <c r="O9857">
        <v>0</v>
      </c>
    </row>
    <row r="9858" spans="1:15" x14ac:dyDescent="0.3">
      <c r="A9858" s="1">
        <v>43608</v>
      </c>
      <c r="B9858" s="2" t="s">
        <v>403</v>
      </c>
      <c r="C9858" s="2" t="s">
        <v>25794</v>
      </c>
      <c r="D9858" s="2" t="s">
        <v>25795</v>
      </c>
      <c r="E9858" s="2" t="s">
        <v>23</v>
      </c>
      <c r="F9858">
        <v>0</v>
      </c>
      <c r="G9858">
        <v>1</v>
      </c>
      <c r="H9858">
        <v>0</v>
      </c>
      <c r="I9858">
        <v>1</v>
      </c>
      <c r="J9858" s="2" t="s">
        <v>25796</v>
      </c>
      <c r="K9858">
        <v>0</v>
      </c>
      <c r="L9858">
        <v>0</v>
      </c>
      <c r="M9858">
        <v>0</v>
      </c>
      <c r="N9858">
        <v>0</v>
      </c>
      <c r="O9858">
        <v>0</v>
      </c>
    </row>
    <row r="9859" spans="1:15" x14ac:dyDescent="0.3">
      <c r="A9859" s="1">
        <v>43608</v>
      </c>
      <c r="B9859" s="2" t="s">
        <v>403</v>
      </c>
      <c r="C9859" s="2" t="s">
        <v>25797</v>
      </c>
      <c r="D9859" s="2" t="s">
        <v>25798</v>
      </c>
      <c r="E9859" s="2" t="s">
        <v>23</v>
      </c>
      <c r="F9859">
        <v>0</v>
      </c>
      <c r="G9859">
        <v>1</v>
      </c>
      <c r="H9859">
        <v>0</v>
      </c>
      <c r="I9859">
        <v>1</v>
      </c>
      <c r="J9859" s="2" t="s">
        <v>25799</v>
      </c>
      <c r="K9859">
        <v>0</v>
      </c>
      <c r="L9859">
        <v>0</v>
      </c>
      <c r="M9859">
        <v>0</v>
      </c>
      <c r="N9859">
        <v>0</v>
      </c>
      <c r="O9859">
        <v>0</v>
      </c>
    </row>
    <row r="9860" spans="1:15" x14ac:dyDescent="0.3">
      <c r="A9860" s="1">
        <v>43608</v>
      </c>
      <c r="B9860" s="2" t="s">
        <v>403</v>
      </c>
      <c r="C9860" s="2" t="s">
        <v>25800</v>
      </c>
      <c r="D9860" s="2" t="s">
        <v>25801</v>
      </c>
      <c r="E9860" s="2" t="s">
        <v>23</v>
      </c>
      <c r="F9860">
        <v>0</v>
      </c>
      <c r="G9860">
        <v>1</v>
      </c>
      <c r="H9860">
        <v>0</v>
      </c>
      <c r="I9860">
        <v>1</v>
      </c>
      <c r="J9860" s="2" t="s">
        <v>25802</v>
      </c>
      <c r="K9860">
        <v>0</v>
      </c>
      <c r="L9860">
        <v>0</v>
      </c>
      <c r="M9860">
        <v>0</v>
      </c>
      <c r="N9860">
        <v>0</v>
      </c>
      <c r="O9860">
        <v>0</v>
      </c>
    </row>
    <row r="9861" spans="1:15" x14ac:dyDescent="0.3">
      <c r="A9861" s="1">
        <v>43608</v>
      </c>
      <c r="B9861" s="2" t="s">
        <v>403</v>
      </c>
      <c r="C9861" s="2" t="s">
        <v>25803</v>
      </c>
      <c r="D9861" s="2" t="s">
        <v>25804</v>
      </c>
      <c r="E9861" s="2" t="s">
        <v>18969</v>
      </c>
      <c r="F9861">
        <v>0</v>
      </c>
      <c r="G9861">
        <v>1</v>
      </c>
      <c r="H9861">
        <v>0</v>
      </c>
      <c r="I9861">
        <v>1</v>
      </c>
      <c r="J9861" s="2" t="s">
        <v>25805</v>
      </c>
      <c r="K9861">
        <v>0</v>
      </c>
      <c r="L9861">
        <v>0</v>
      </c>
      <c r="M9861">
        <v>0</v>
      </c>
      <c r="N9861">
        <v>0</v>
      </c>
      <c r="O9861">
        <v>0</v>
      </c>
    </row>
    <row r="9862" spans="1:15" x14ac:dyDescent="0.3">
      <c r="A9862" s="1">
        <v>43608</v>
      </c>
      <c r="B9862" s="2" t="s">
        <v>403</v>
      </c>
      <c r="C9862" s="2" t="s">
        <v>25806</v>
      </c>
      <c r="D9862" s="2" t="s">
        <v>25807</v>
      </c>
      <c r="E9862" s="2" t="s">
        <v>23</v>
      </c>
      <c r="F9862">
        <v>0</v>
      </c>
      <c r="G9862">
        <v>1</v>
      </c>
      <c r="H9862">
        <v>0</v>
      </c>
      <c r="I9862">
        <v>1</v>
      </c>
      <c r="J9862" s="2" t="s">
        <v>25808</v>
      </c>
      <c r="K9862">
        <v>0</v>
      </c>
      <c r="L9862">
        <v>0</v>
      </c>
      <c r="M9862">
        <v>0</v>
      </c>
      <c r="N9862">
        <v>0</v>
      </c>
      <c r="O9862">
        <v>0</v>
      </c>
    </row>
    <row r="9863" spans="1:15" x14ac:dyDescent="0.3">
      <c r="A9863" s="1">
        <v>43608</v>
      </c>
      <c r="B9863" s="2" t="s">
        <v>403</v>
      </c>
      <c r="C9863" s="2" t="s">
        <v>25809</v>
      </c>
      <c r="D9863" s="2" t="s">
        <v>25810</v>
      </c>
      <c r="E9863" s="2" t="s">
        <v>23</v>
      </c>
      <c r="F9863">
        <v>0</v>
      </c>
      <c r="G9863">
        <v>1</v>
      </c>
      <c r="H9863">
        <v>0</v>
      </c>
      <c r="I9863">
        <v>1</v>
      </c>
      <c r="J9863" s="2" t="s">
        <v>25811</v>
      </c>
      <c r="K9863">
        <v>0</v>
      </c>
      <c r="L9863">
        <v>0</v>
      </c>
      <c r="M9863">
        <v>0</v>
      </c>
      <c r="N9863">
        <v>0</v>
      </c>
      <c r="O9863">
        <v>0</v>
      </c>
    </row>
    <row r="9864" spans="1:15" x14ac:dyDescent="0.3">
      <c r="A9864" s="1">
        <v>43608</v>
      </c>
      <c r="B9864" s="2" t="s">
        <v>403</v>
      </c>
      <c r="C9864" s="2" t="s">
        <v>25812</v>
      </c>
      <c r="D9864" s="2" t="s">
        <v>25813</v>
      </c>
      <c r="E9864" s="2" t="s">
        <v>23</v>
      </c>
      <c r="F9864">
        <v>0</v>
      </c>
      <c r="G9864">
        <v>1</v>
      </c>
      <c r="H9864">
        <v>0</v>
      </c>
      <c r="I9864">
        <v>1</v>
      </c>
      <c r="J9864" s="2" t="s">
        <v>25814</v>
      </c>
      <c r="K9864">
        <v>0</v>
      </c>
      <c r="L9864">
        <v>0</v>
      </c>
      <c r="M9864">
        <v>0</v>
      </c>
      <c r="N9864">
        <v>0</v>
      </c>
      <c r="O9864">
        <v>0</v>
      </c>
    </row>
    <row r="9865" spans="1:15" x14ac:dyDescent="0.3">
      <c r="A9865" s="1">
        <v>43608</v>
      </c>
      <c r="B9865" s="2" t="s">
        <v>403</v>
      </c>
      <c r="C9865" s="2" t="s">
        <v>25815</v>
      </c>
      <c r="D9865" s="2" t="s">
        <v>25816</v>
      </c>
      <c r="E9865" s="2" t="s">
        <v>23</v>
      </c>
      <c r="F9865">
        <v>0</v>
      </c>
      <c r="G9865">
        <v>1</v>
      </c>
      <c r="H9865">
        <v>0</v>
      </c>
      <c r="I9865">
        <v>1</v>
      </c>
      <c r="J9865" s="2" t="s">
        <v>25817</v>
      </c>
      <c r="K9865">
        <v>0</v>
      </c>
      <c r="L9865">
        <v>0</v>
      </c>
      <c r="M9865">
        <v>0</v>
      </c>
      <c r="N9865">
        <v>0</v>
      </c>
      <c r="O9865">
        <v>0</v>
      </c>
    </row>
    <row r="9866" spans="1:15" x14ac:dyDescent="0.3">
      <c r="A9866" s="1">
        <v>43608</v>
      </c>
      <c r="B9866" s="2" t="s">
        <v>407</v>
      </c>
      <c r="C9866" s="2" t="s">
        <v>25818</v>
      </c>
      <c r="D9866" s="2" t="s">
        <v>25819</v>
      </c>
      <c r="E9866" s="2" t="s">
        <v>23</v>
      </c>
      <c r="F9866">
        <v>0</v>
      </c>
      <c r="G9866">
        <v>0</v>
      </c>
      <c r="H9866">
        <v>0</v>
      </c>
      <c r="I9866">
        <v>1</v>
      </c>
      <c r="J9866" s="2" t="s">
        <v>25820</v>
      </c>
      <c r="K9866">
        <v>0</v>
      </c>
      <c r="L9866">
        <v>0</v>
      </c>
      <c r="M9866">
        <v>0</v>
      </c>
      <c r="N9866">
        <v>0</v>
      </c>
      <c r="O9866">
        <v>0</v>
      </c>
    </row>
    <row r="9867" spans="1:15" x14ac:dyDescent="0.3">
      <c r="A9867" s="1">
        <v>43608</v>
      </c>
      <c r="B9867" s="2" t="s">
        <v>407</v>
      </c>
      <c r="C9867" s="2" t="s">
        <v>25821</v>
      </c>
      <c r="D9867" s="2" t="s">
        <v>25822</v>
      </c>
      <c r="E9867" s="2" t="s">
        <v>1733</v>
      </c>
      <c r="F9867">
        <v>0</v>
      </c>
      <c r="G9867">
        <v>0</v>
      </c>
      <c r="H9867">
        <v>0</v>
      </c>
      <c r="I9867">
        <v>1</v>
      </c>
      <c r="J9867" s="2" t="s">
        <v>25823</v>
      </c>
      <c r="K9867">
        <v>0</v>
      </c>
      <c r="L9867">
        <v>0</v>
      </c>
      <c r="M9867">
        <v>0</v>
      </c>
      <c r="N9867">
        <v>0</v>
      </c>
      <c r="O9867">
        <v>0</v>
      </c>
    </row>
    <row r="9868" spans="1:15" x14ac:dyDescent="0.3">
      <c r="A9868" s="1">
        <v>43608</v>
      </c>
      <c r="B9868" s="2" t="s">
        <v>407</v>
      </c>
      <c r="C9868" s="2" t="s">
        <v>25824</v>
      </c>
      <c r="D9868" s="2" t="s">
        <v>25825</v>
      </c>
      <c r="E9868" s="2" t="s">
        <v>23</v>
      </c>
      <c r="F9868">
        <v>0</v>
      </c>
      <c r="G9868">
        <v>0</v>
      </c>
      <c r="H9868">
        <v>0</v>
      </c>
      <c r="I9868">
        <v>1</v>
      </c>
      <c r="J9868" s="2" t="s">
        <v>25826</v>
      </c>
      <c r="K9868">
        <v>10</v>
      </c>
      <c r="L9868">
        <v>0</v>
      </c>
      <c r="M9868">
        <v>1</v>
      </c>
      <c r="N9868">
        <v>0</v>
      </c>
      <c r="O9868">
        <v>0</v>
      </c>
    </row>
    <row r="9869" spans="1:15" x14ac:dyDescent="0.3">
      <c r="A9869" s="1">
        <v>43608</v>
      </c>
      <c r="B9869" s="2" t="s">
        <v>407</v>
      </c>
      <c r="C9869" s="2" t="s">
        <v>25827</v>
      </c>
      <c r="D9869" s="2" t="s">
        <v>25828</v>
      </c>
      <c r="E9869" s="2" t="s">
        <v>23</v>
      </c>
      <c r="F9869">
        <v>0</v>
      </c>
      <c r="G9869">
        <v>0</v>
      </c>
      <c r="H9869">
        <v>0</v>
      </c>
      <c r="I9869">
        <v>1</v>
      </c>
      <c r="J9869" s="2" t="s">
        <v>25829</v>
      </c>
      <c r="K9869">
        <v>0</v>
      </c>
      <c r="L9869">
        <v>0</v>
      </c>
      <c r="M9869">
        <v>5</v>
      </c>
      <c r="N9869">
        <v>0</v>
      </c>
      <c r="O9869">
        <v>0</v>
      </c>
    </row>
    <row r="9870" spans="1:15" x14ac:dyDescent="0.3">
      <c r="A9870" s="1">
        <v>43608</v>
      </c>
      <c r="B9870" s="2" t="s">
        <v>407</v>
      </c>
      <c r="C9870" s="2" t="s">
        <v>25830</v>
      </c>
      <c r="D9870" s="2" t="s">
        <v>25831</v>
      </c>
      <c r="E9870" s="2" t="s">
        <v>23</v>
      </c>
      <c r="F9870">
        <v>0</v>
      </c>
      <c r="G9870">
        <v>0</v>
      </c>
      <c r="H9870">
        <v>0</v>
      </c>
      <c r="I9870">
        <v>1</v>
      </c>
      <c r="J9870" s="2" t="s">
        <v>25832</v>
      </c>
      <c r="K9870">
        <v>0</v>
      </c>
      <c r="L9870">
        <v>0</v>
      </c>
      <c r="M9870">
        <v>0</v>
      </c>
      <c r="N9870">
        <v>0</v>
      </c>
      <c r="O9870">
        <v>0</v>
      </c>
    </row>
    <row r="9871" spans="1:15" x14ac:dyDescent="0.3">
      <c r="A9871" s="1">
        <v>43608</v>
      </c>
      <c r="B9871" s="2" t="s">
        <v>407</v>
      </c>
      <c r="C9871" s="2" t="s">
        <v>25833</v>
      </c>
      <c r="D9871" s="2" t="s">
        <v>25834</v>
      </c>
      <c r="E9871" s="2" t="s">
        <v>23</v>
      </c>
      <c r="F9871">
        <v>0</v>
      </c>
      <c r="G9871">
        <v>0</v>
      </c>
      <c r="H9871">
        <v>0</v>
      </c>
      <c r="I9871">
        <v>1</v>
      </c>
      <c r="J9871" s="2" t="s">
        <v>25835</v>
      </c>
      <c r="K9871">
        <v>0</v>
      </c>
      <c r="L9871">
        <v>0</v>
      </c>
      <c r="M9871">
        <v>0</v>
      </c>
      <c r="N9871">
        <v>0</v>
      </c>
      <c r="O9871">
        <v>0</v>
      </c>
    </row>
    <row r="9872" spans="1:15" x14ac:dyDescent="0.3">
      <c r="A9872" s="1">
        <v>43608</v>
      </c>
      <c r="B9872" s="2" t="s">
        <v>407</v>
      </c>
      <c r="C9872" s="2" t="s">
        <v>25836</v>
      </c>
      <c r="D9872" s="2" t="s">
        <v>25837</v>
      </c>
      <c r="E9872" s="2" t="s">
        <v>23</v>
      </c>
      <c r="F9872">
        <v>0</v>
      </c>
      <c r="G9872">
        <v>0</v>
      </c>
      <c r="H9872">
        <v>0</v>
      </c>
      <c r="I9872">
        <v>1</v>
      </c>
      <c r="J9872" s="2" t="s">
        <v>25838</v>
      </c>
      <c r="K9872">
        <v>0</v>
      </c>
      <c r="L9872">
        <v>0</v>
      </c>
      <c r="M9872">
        <v>0</v>
      </c>
      <c r="N9872">
        <v>0</v>
      </c>
      <c r="O9872">
        <v>0</v>
      </c>
    </row>
    <row r="9873" spans="1:15" x14ac:dyDescent="0.3">
      <c r="A9873" s="1">
        <v>43608</v>
      </c>
      <c r="B9873" s="2" t="s">
        <v>417</v>
      </c>
      <c r="C9873" s="2" t="s">
        <v>25839</v>
      </c>
      <c r="D9873" s="2" t="s">
        <v>25840</v>
      </c>
      <c r="E9873" s="2" t="s">
        <v>25841</v>
      </c>
      <c r="F9873">
        <v>0</v>
      </c>
      <c r="G9873">
        <v>1</v>
      </c>
      <c r="H9873">
        <v>0</v>
      </c>
      <c r="I9873">
        <v>0</v>
      </c>
      <c r="J9873" s="2" t="s">
        <v>25842</v>
      </c>
      <c r="K9873">
        <v>0</v>
      </c>
      <c r="L9873">
        <v>0</v>
      </c>
      <c r="M9873">
        <v>0</v>
      </c>
      <c r="N9873">
        <v>0</v>
      </c>
      <c r="O9873">
        <v>0</v>
      </c>
    </row>
    <row r="9874" spans="1:15" x14ac:dyDescent="0.3">
      <c r="A9874" s="1">
        <v>43608</v>
      </c>
      <c r="B9874" s="2" t="s">
        <v>417</v>
      </c>
      <c r="C9874" s="2" t="s">
        <v>24354</v>
      </c>
      <c r="D9874" s="2" t="s">
        <v>25843</v>
      </c>
      <c r="E9874" s="2" t="s">
        <v>378</v>
      </c>
      <c r="F9874">
        <v>0</v>
      </c>
      <c r="G9874">
        <v>1</v>
      </c>
      <c r="H9874">
        <v>0</v>
      </c>
      <c r="I9874">
        <v>0</v>
      </c>
      <c r="J9874" s="2" t="s">
        <v>25844</v>
      </c>
      <c r="K9874">
        <v>0</v>
      </c>
      <c r="L9874">
        <v>0</v>
      </c>
      <c r="M9874">
        <v>0</v>
      </c>
      <c r="N9874">
        <v>0</v>
      </c>
      <c r="O9874">
        <v>0</v>
      </c>
    </row>
    <row r="9875" spans="1:15" x14ac:dyDescent="0.3">
      <c r="A9875" s="1">
        <v>43608</v>
      </c>
      <c r="B9875" s="2" t="s">
        <v>417</v>
      </c>
      <c r="C9875" s="2" t="s">
        <v>25845</v>
      </c>
      <c r="D9875" s="2" t="s">
        <v>25846</v>
      </c>
      <c r="E9875" s="2" t="s">
        <v>25847</v>
      </c>
      <c r="F9875">
        <v>0</v>
      </c>
      <c r="G9875">
        <v>1</v>
      </c>
      <c r="H9875">
        <v>0</v>
      </c>
      <c r="I9875">
        <v>0</v>
      </c>
      <c r="J9875" s="2" t="s">
        <v>25848</v>
      </c>
      <c r="K9875">
        <v>0</v>
      </c>
      <c r="L9875">
        <v>0</v>
      </c>
      <c r="M9875">
        <v>0</v>
      </c>
      <c r="N9875">
        <v>0</v>
      </c>
      <c r="O9875">
        <v>0</v>
      </c>
    </row>
    <row r="9876" spans="1:15" x14ac:dyDescent="0.3">
      <c r="A9876" s="1">
        <v>43608</v>
      </c>
      <c r="B9876" s="2" t="s">
        <v>421</v>
      </c>
      <c r="C9876" s="2" t="s">
        <v>25849</v>
      </c>
      <c r="D9876" s="2" t="s">
        <v>25850</v>
      </c>
      <c r="E9876" s="2" t="s">
        <v>23</v>
      </c>
      <c r="F9876">
        <v>0</v>
      </c>
      <c r="G9876">
        <v>0</v>
      </c>
      <c r="H9876">
        <v>0</v>
      </c>
      <c r="I9876">
        <v>1</v>
      </c>
      <c r="J9876" s="2" t="s">
        <v>25851</v>
      </c>
      <c r="K9876">
        <v>32</v>
      </c>
      <c r="L9876">
        <v>0</v>
      </c>
      <c r="M9876">
        <v>0</v>
      </c>
      <c r="N9876">
        <v>2</v>
      </c>
      <c r="O9876">
        <v>0</v>
      </c>
    </row>
    <row r="9877" spans="1:15" x14ac:dyDescent="0.3">
      <c r="A9877" s="1">
        <v>43608</v>
      </c>
      <c r="B9877" s="2" t="s">
        <v>421</v>
      </c>
      <c r="C9877" s="2" t="s">
        <v>25852</v>
      </c>
      <c r="D9877" s="2" t="s">
        <v>25853</v>
      </c>
      <c r="E9877" s="2" t="s">
        <v>23</v>
      </c>
      <c r="F9877">
        <v>0</v>
      </c>
      <c r="G9877">
        <v>0</v>
      </c>
      <c r="H9877">
        <v>0</v>
      </c>
      <c r="I9877">
        <v>1</v>
      </c>
      <c r="J9877" s="2" t="s">
        <v>25854</v>
      </c>
      <c r="K9877">
        <v>0</v>
      </c>
      <c r="L9877">
        <v>0</v>
      </c>
      <c r="M9877">
        <v>1</v>
      </c>
      <c r="N9877">
        <v>0</v>
      </c>
      <c r="O9877">
        <v>0</v>
      </c>
    </row>
    <row r="9878" spans="1:15" x14ac:dyDescent="0.3">
      <c r="A9878" s="1">
        <v>43608</v>
      </c>
      <c r="B9878" s="2" t="s">
        <v>421</v>
      </c>
      <c r="C9878" s="2" t="s">
        <v>25855</v>
      </c>
      <c r="D9878" s="2" t="s">
        <v>25856</v>
      </c>
      <c r="E9878" s="2" t="s">
        <v>23</v>
      </c>
      <c r="F9878">
        <v>0</v>
      </c>
      <c r="G9878">
        <v>0</v>
      </c>
      <c r="H9878">
        <v>0</v>
      </c>
      <c r="I9878">
        <v>1</v>
      </c>
      <c r="J9878" s="2" t="s">
        <v>25857</v>
      </c>
      <c r="K9878">
        <v>5</v>
      </c>
      <c r="L9878">
        <v>1</v>
      </c>
      <c r="M9878">
        <v>1</v>
      </c>
      <c r="N9878">
        <v>0</v>
      </c>
      <c r="O9878">
        <v>0</v>
      </c>
    </row>
    <row r="9879" spans="1:15" x14ac:dyDescent="0.3">
      <c r="A9879" s="1">
        <v>43608</v>
      </c>
      <c r="B9879" s="2" t="s">
        <v>421</v>
      </c>
      <c r="C9879" s="2" t="s">
        <v>25858</v>
      </c>
      <c r="D9879" s="2" t="s">
        <v>25859</v>
      </c>
      <c r="E9879" s="2" t="s">
        <v>12343</v>
      </c>
      <c r="F9879">
        <v>0</v>
      </c>
      <c r="G9879">
        <v>0</v>
      </c>
      <c r="H9879">
        <v>0</v>
      </c>
      <c r="I9879">
        <v>1</v>
      </c>
      <c r="J9879" s="2" t="s">
        <v>25860</v>
      </c>
      <c r="K9879">
        <v>0</v>
      </c>
      <c r="L9879">
        <v>0</v>
      </c>
      <c r="M9879">
        <v>0</v>
      </c>
      <c r="N9879">
        <v>0</v>
      </c>
      <c r="O9879">
        <v>0</v>
      </c>
    </row>
    <row r="9880" spans="1:15" x14ac:dyDescent="0.3">
      <c r="A9880" s="1">
        <v>43607</v>
      </c>
      <c r="B9880" s="2" t="s">
        <v>737</v>
      </c>
      <c r="C9880" s="2" t="s">
        <v>25861</v>
      </c>
      <c r="D9880" s="2" t="s">
        <v>25862</v>
      </c>
      <c r="E9880" s="2" t="s">
        <v>23</v>
      </c>
      <c r="F9880">
        <v>0</v>
      </c>
      <c r="G9880">
        <v>0</v>
      </c>
      <c r="H9880">
        <v>0</v>
      </c>
      <c r="I9880">
        <v>1</v>
      </c>
      <c r="J9880" s="2" t="s">
        <v>25863</v>
      </c>
      <c r="K9880">
        <v>0</v>
      </c>
      <c r="L9880">
        <v>0</v>
      </c>
      <c r="M9880">
        <v>0</v>
      </c>
      <c r="N9880">
        <v>0</v>
      </c>
      <c r="O9880">
        <v>0</v>
      </c>
    </row>
    <row r="9881" spans="1:15" x14ac:dyDescent="0.3">
      <c r="A9881" s="1">
        <v>43608</v>
      </c>
      <c r="B9881" s="2" t="s">
        <v>428</v>
      </c>
      <c r="C9881" s="2" t="s">
        <v>25864</v>
      </c>
      <c r="D9881" s="2" t="s">
        <v>25865</v>
      </c>
      <c r="E9881" s="2" t="s">
        <v>23</v>
      </c>
      <c r="F9881">
        <v>0</v>
      </c>
      <c r="G9881">
        <v>0</v>
      </c>
      <c r="H9881">
        <v>0</v>
      </c>
      <c r="I9881">
        <v>1</v>
      </c>
      <c r="J9881" s="2" t="s">
        <v>25866</v>
      </c>
      <c r="K9881">
        <v>29</v>
      </c>
      <c r="L9881">
        <v>0</v>
      </c>
      <c r="M9881">
        <v>3</v>
      </c>
      <c r="N9881">
        <v>3</v>
      </c>
      <c r="O9881">
        <v>0</v>
      </c>
    </row>
    <row r="9882" spans="1:15" x14ac:dyDescent="0.3">
      <c r="A9882" s="1">
        <v>43607</v>
      </c>
      <c r="B9882" s="2" t="s">
        <v>428</v>
      </c>
      <c r="C9882" s="2" t="s">
        <v>25867</v>
      </c>
      <c r="D9882" s="2" t="s">
        <v>25868</v>
      </c>
      <c r="E9882" s="2" t="s">
        <v>23</v>
      </c>
      <c r="F9882">
        <v>0</v>
      </c>
      <c r="G9882">
        <v>0</v>
      </c>
      <c r="H9882">
        <v>0</v>
      </c>
      <c r="I9882">
        <v>1</v>
      </c>
      <c r="J9882" s="2" t="s">
        <v>25869</v>
      </c>
      <c r="K9882">
        <v>0</v>
      </c>
      <c r="L9882">
        <v>0</v>
      </c>
      <c r="M9882">
        <v>0</v>
      </c>
      <c r="N9882">
        <v>0</v>
      </c>
      <c r="O9882">
        <v>0</v>
      </c>
    </row>
    <row r="9883" spans="1:15" x14ac:dyDescent="0.3">
      <c r="A9883" s="1">
        <v>43608</v>
      </c>
      <c r="B9883" s="2" t="s">
        <v>428</v>
      </c>
      <c r="C9883" s="2" t="s">
        <v>25870</v>
      </c>
      <c r="D9883" s="2" t="s">
        <v>25871</v>
      </c>
      <c r="E9883" s="2" t="s">
        <v>23</v>
      </c>
      <c r="F9883">
        <v>0</v>
      </c>
      <c r="G9883">
        <v>0</v>
      </c>
      <c r="H9883">
        <v>0</v>
      </c>
      <c r="I9883">
        <v>1</v>
      </c>
      <c r="J9883" s="2" t="s">
        <v>25872</v>
      </c>
      <c r="K9883">
        <v>0</v>
      </c>
      <c r="L9883">
        <v>0</v>
      </c>
      <c r="M9883">
        <v>0</v>
      </c>
      <c r="N9883">
        <v>0</v>
      </c>
      <c r="O9883">
        <v>0</v>
      </c>
    </row>
    <row r="9884" spans="1:15" x14ac:dyDescent="0.3">
      <c r="A9884" s="1">
        <v>43608</v>
      </c>
      <c r="B9884" s="2" t="s">
        <v>428</v>
      </c>
      <c r="C9884" s="2" t="s">
        <v>25873</v>
      </c>
      <c r="D9884" s="2" t="s">
        <v>25874</v>
      </c>
      <c r="E9884" s="2" t="s">
        <v>23</v>
      </c>
      <c r="F9884">
        <v>0</v>
      </c>
      <c r="G9884">
        <v>0</v>
      </c>
      <c r="H9884">
        <v>0</v>
      </c>
      <c r="I9884">
        <v>1</v>
      </c>
      <c r="J9884" s="2" t="s">
        <v>25875</v>
      </c>
      <c r="K9884">
        <v>0</v>
      </c>
      <c r="L9884">
        <v>0</v>
      </c>
      <c r="M9884">
        <v>0</v>
      </c>
      <c r="N9884">
        <v>0</v>
      </c>
      <c r="O9884">
        <v>0</v>
      </c>
    </row>
    <row r="9885" spans="1:15" x14ac:dyDescent="0.3">
      <c r="A9885" s="1">
        <v>43608</v>
      </c>
      <c r="B9885" s="2" t="s">
        <v>428</v>
      </c>
      <c r="C9885" s="2" t="s">
        <v>25876</v>
      </c>
      <c r="D9885" s="2" t="s">
        <v>8626</v>
      </c>
      <c r="E9885" s="2" t="s">
        <v>23</v>
      </c>
      <c r="F9885">
        <v>0</v>
      </c>
      <c r="G9885">
        <v>0</v>
      </c>
      <c r="H9885">
        <v>0</v>
      </c>
      <c r="I9885">
        <v>1</v>
      </c>
      <c r="J9885" s="2" t="s">
        <v>8627</v>
      </c>
      <c r="K9885">
        <v>0</v>
      </c>
      <c r="L9885">
        <v>0</v>
      </c>
      <c r="M9885">
        <v>0</v>
      </c>
      <c r="N9885">
        <v>0</v>
      </c>
      <c r="O9885">
        <v>0</v>
      </c>
    </row>
    <row r="9886" spans="1:15" x14ac:dyDescent="0.3">
      <c r="A9886" s="1">
        <v>43607</v>
      </c>
      <c r="B9886" s="2" t="s">
        <v>428</v>
      </c>
      <c r="C9886" s="2" t="s">
        <v>25877</v>
      </c>
      <c r="D9886" s="2" t="s">
        <v>25878</v>
      </c>
      <c r="E9886" s="2" t="s">
        <v>23</v>
      </c>
      <c r="F9886">
        <v>0</v>
      </c>
      <c r="G9886">
        <v>0</v>
      </c>
      <c r="H9886">
        <v>0</v>
      </c>
      <c r="I9886">
        <v>1</v>
      </c>
      <c r="J9886" s="2" t="s">
        <v>25879</v>
      </c>
      <c r="K9886">
        <v>0</v>
      </c>
      <c r="L9886">
        <v>0</v>
      </c>
      <c r="M9886">
        <v>0</v>
      </c>
      <c r="N9886">
        <v>0</v>
      </c>
      <c r="O9886">
        <v>0</v>
      </c>
    </row>
    <row r="9887" spans="1:15" x14ac:dyDescent="0.3">
      <c r="A9887" s="1">
        <v>43607</v>
      </c>
      <c r="B9887" s="2" t="s">
        <v>428</v>
      </c>
      <c r="C9887" s="2" t="s">
        <v>25880</v>
      </c>
      <c r="D9887" s="2" t="s">
        <v>25881</v>
      </c>
      <c r="E9887" s="2" t="s">
        <v>23</v>
      </c>
      <c r="F9887">
        <v>0</v>
      </c>
      <c r="G9887">
        <v>0</v>
      </c>
      <c r="H9887">
        <v>0</v>
      </c>
      <c r="I9887">
        <v>1</v>
      </c>
      <c r="J9887" s="2" t="s">
        <v>25882</v>
      </c>
      <c r="K9887">
        <v>0</v>
      </c>
      <c r="L9887">
        <v>0</v>
      </c>
      <c r="M9887">
        <v>1</v>
      </c>
      <c r="N9887">
        <v>0</v>
      </c>
      <c r="O9887">
        <v>0</v>
      </c>
    </row>
    <row r="9888" spans="1:15" x14ac:dyDescent="0.3">
      <c r="A9888" s="1">
        <v>43607</v>
      </c>
      <c r="B9888" s="2" t="s">
        <v>428</v>
      </c>
      <c r="C9888" s="2" t="s">
        <v>25883</v>
      </c>
      <c r="D9888" s="2" t="s">
        <v>25884</v>
      </c>
      <c r="E9888" s="2" t="s">
        <v>23</v>
      </c>
      <c r="F9888">
        <v>0</v>
      </c>
      <c r="G9888">
        <v>0</v>
      </c>
      <c r="H9888">
        <v>0</v>
      </c>
      <c r="I9888">
        <v>1</v>
      </c>
      <c r="J9888" s="2" t="s">
        <v>25885</v>
      </c>
      <c r="K9888">
        <v>0</v>
      </c>
      <c r="L9888">
        <v>0</v>
      </c>
      <c r="M9888">
        <v>6</v>
      </c>
      <c r="N9888">
        <v>0</v>
      </c>
      <c r="O9888">
        <v>0</v>
      </c>
    </row>
    <row r="9889" spans="1:15" x14ac:dyDescent="0.3">
      <c r="A9889" s="1">
        <v>43607</v>
      </c>
      <c r="B9889" s="2" t="s">
        <v>428</v>
      </c>
      <c r="C9889" s="2" t="s">
        <v>25886</v>
      </c>
      <c r="D9889" s="2" t="s">
        <v>25887</v>
      </c>
      <c r="E9889" s="2" t="s">
        <v>23</v>
      </c>
      <c r="F9889">
        <v>0</v>
      </c>
      <c r="G9889">
        <v>0</v>
      </c>
      <c r="H9889">
        <v>0</v>
      </c>
      <c r="I9889">
        <v>1</v>
      </c>
      <c r="J9889" s="2" t="s">
        <v>25888</v>
      </c>
      <c r="K9889">
        <v>0</v>
      </c>
      <c r="L9889">
        <v>0</v>
      </c>
      <c r="M9889">
        <v>10</v>
      </c>
      <c r="N9889">
        <v>0</v>
      </c>
      <c r="O9889">
        <v>0</v>
      </c>
    </row>
    <row r="9890" spans="1:15" x14ac:dyDescent="0.3">
      <c r="A9890" s="1">
        <v>43608</v>
      </c>
      <c r="B9890" s="2" t="s">
        <v>428</v>
      </c>
      <c r="C9890" s="2" t="s">
        <v>25889</v>
      </c>
      <c r="D9890" s="2" t="s">
        <v>25890</v>
      </c>
      <c r="E9890" s="2" t="s">
        <v>23</v>
      </c>
      <c r="F9890">
        <v>0</v>
      </c>
      <c r="G9890">
        <v>0</v>
      </c>
      <c r="H9890">
        <v>0</v>
      </c>
      <c r="I9890">
        <v>1</v>
      </c>
      <c r="J9890" s="2" t="s">
        <v>25891</v>
      </c>
      <c r="K9890">
        <v>0</v>
      </c>
      <c r="L9890">
        <v>0</v>
      </c>
      <c r="M9890">
        <v>0</v>
      </c>
      <c r="N9890">
        <v>0</v>
      </c>
      <c r="O9890">
        <v>0</v>
      </c>
    </row>
    <row r="9891" spans="1:15" x14ac:dyDescent="0.3">
      <c r="A9891" s="1">
        <v>43608</v>
      </c>
      <c r="B9891" s="2" t="s">
        <v>428</v>
      </c>
      <c r="C9891" s="2" t="s">
        <v>25892</v>
      </c>
      <c r="D9891" s="2" t="s">
        <v>25893</v>
      </c>
      <c r="E9891" s="2" t="s">
        <v>23</v>
      </c>
      <c r="F9891">
        <v>0</v>
      </c>
      <c r="G9891">
        <v>0</v>
      </c>
      <c r="H9891">
        <v>0</v>
      </c>
      <c r="I9891">
        <v>1</v>
      </c>
      <c r="J9891" s="2" t="s">
        <v>25894</v>
      </c>
      <c r="K9891">
        <v>0</v>
      </c>
      <c r="L9891">
        <v>0</v>
      </c>
      <c r="M9891">
        <v>1</v>
      </c>
      <c r="N9891">
        <v>0</v>
      </c>
      <c r="O9891">
        <v>0</v>
      </c>
    </row>
    <row r="9892" spans="1:15" x14ac:dyDescent="0.3">
      <c r="A9892" s="1">
        <v>43607</v>
      </c>
      <c r="B9892" s="2" t="s">
        <v>428</v>
      </c>
      <c r="C9892" s="2" t="s">
        <v>25895</v>
      </c>
      <c r="D9892" s="2" t="s">
        <v>25896</v>
      </c>
      <c r="E9892" s="2" t="s">
        <v>1433</v>
      </c>
      <c r="J9892" s="2" t="s">
        <v>1433</v>
      </c>
    </row>
    <row r="9893" spans="1:15" x14ac:dyDescent="0.3">
      <c r="A9893" s="1"/>
      <c r="B9893" s="2" t="s">
        <v>1433</v>
      </c>
      <c r="C9893" s="2" t="s">
        <v>1433</v>
      </c>
      <c r="D9893" s="2" t="s">
        <v>1433</v>
      </c>
      <c r="E9893" s="2" t="s">
        <v>1433</v>
      </c>
      <c r="J9893" s="2" t="s">
        <v>1433</v>
      </c>
    </row>
    <row r="9894" spans="1:15" x14ac:dyDescent="0.3">
      <c r="A9894" s="1"/>
      <c r="B9894" s="2" t="s">
        <v>25897</v>
      </c>
      <c r="C9894" s="2" t="s">
        <v>1434</v>
      </c>
      <c r="D9894" s="2" t="s">
        <v>1434</v>
      </c>
      <c r="E9894" s="2" t="s">
        <v>1434</v>
      </c>
      <c r="F9894">
        <v>1</v>
      </c>
      <c r="H9894">
        <v>0</v>
      </c>
      <c r="I9894">
        <v>0</v>
      </c>
      <c r="J9894" s="2" t="s">
        <v>1434</v>
      </c>
      <c r="K9894">
        <v>0</v>
      </c>
      <c r="L9894">
        <v>0</v>
      </c>
    </row>
    <row r="9895" spans="1:15" x14ac:dyDescent="0.3">
      <c r="A9895" s="1">
        <v>43608</v>
      </c>
      <c r="B9895" s="2" t="s">
        <v>1159</v>
      </c>
      <c r="C9895" s="2" t="s">
        <v>25613</v>
      </c>
      <c r="D9895" s="2" t="s">
        <v>25898</v>
      </c>
      <c r="E9895" s="2" t="s">
        <v>23</v>
      </c>
      <c r="F9895">
        <v>0</v>
      </c>
      <c r="G9895">
        <v>0</v>
      </c>
      <c r="H9895">
        <v>0</v>
      </c>
      <c r="I9895">
        <v>1</v>
      </c>
      <c r="J9895" s="2" t="s">
        <v>25615</v>
      </c>
      <c r="K9895">
        <v>0</v>
      </c>
      <c r="L9895">
        <v>0</v>
      </c>
      <c r="M9895">
        <v>0</v>
      </c>
      <c r="N9895">
        <v>0</v>
      </c>
      <c r="O9895">
        <v>0</v>
      </c>
    </row>
    <row r="9896" spans="1:15" x14ac:dyDescent="0.3">
      <c r="A9896" s="1">
        <v>43608</v>
      </c>
      <c r="B9896" s="2" t="s">
        <v>432</v>
      </c>
      <c r="C9896" s="2" t="s">
        <v>25899</v>
      </c>
      <c r="D9896" s="2" t="s">
        <v>25900</v>
      </c>
      <c r="E9896" s="2" t="s">
        <v>25901</v>
      </c>
      <c r="F9896">
        <v>0</v>
      </c>
      <c r="G9896">
        <v>1</v>
      </c>
      <c r="H9896">
        <v>1</v>
      </c>
      <c r="I9896">
        <v>1</v>
      </c>
      <c r="J9896" s="2" t="s">
        <v>25902</v>
      </c>
      <c r="K9896">
        <v>0</v>
      </c>
      <c r="L9896">
        <v>0</v>
      </c>
      <c r="M9896">
        <v>0</v>
      </c>
      <c r="N9896">
        <v>0</v>
      </c>
      <c r="O9896">
        <v>0</v>
      </c>
    </row>
    <row r="9897" spans="1:15" x14ac:dyDescent="0.3">
      <c r="A9897" s="1">
        <v>43607</v>
      </c>
      <c r="B9897" s="2" t="s">
        <v>432</v>
      </c>
      <c r="C9897" s="2" t="s">
        <v>25903</v>
      </c>
      <c r="D9897" s="2" t="s">
        <v>25904</v>
      </c>
      <c r="E9897" s="2" t="s">
        <v>12735</v>
      </c>
      <c r="F9897">
        <v>0</v>
      </c>
      <c r="G9897">
        <v>1</v>
      </c>
      <c r="H9897">
        <v>1</v>
      </c>
      <c r="I9897">
        <v>1</v>
      </c>
      <c r="J9897" s="2" t="s">
        <v>25905</v>
      </c>
      <c r="K9897">
        <v>0</v>
      </c>
      <c r="L9897">
        <v>0</v>
      </c>
      <c r="M9897">
        <v>0</v>
      </c>
      <c r="N9897">
        <v>0</v>
      </c>
      <c r="O9897">
        <v>0</v>
      </c>
    </row>
    <row r="9898" spans="1:15" x14ac:dyDescent="0.3">
      <c r="A9898" s="1">
        <v>43608</v>
      </c>
      <c r="B9898" s="2" t="s">
        <v>432</v>
      </c>
      <c r="C9898" s="2" t="s">
        <v>25906</v>
      </c>
      <c r="D9898" s="2" t="s">
        <v>25907</v>
      </c>
      <c r="E9898" s="2" t="s">
        <v>15985</v>
      </c>
      <c r="F9898">
        <v>0</v>
      </c>
      <c r="G9898">
        <v>1</v>
      </c>
      <c r="H9898">
        <v>1</v>
      </c>
      <c r="I9898">
        <v>1</v>
      </c>
      <c r="J9898" s="2" t="s">
        <v>25908</v>
      </c>
      <c r="K9898">
        <v>0</v>
      </c>
      <c r="L9898">
        <v>0</v>
      </c>
      <c r="M9898">
        <v>0</v>
      </c>
      <c r="N9898">
        <v>0</v>
      </c>
      <c r="O9898">
        <v>0</v>
      </c>
    </row>
    <row r="9899" spans="1:15" x14ac:dyDescent="0.3">
      <c r="A9899" s="1">
        <v>43608</v>
      </c>
      <c r="B9899" s="2" t="s">
        <v>432</v>
      </c>
      <c r="C9899" s="2" t="s">
        <v>25909</v>
      </c>
      <c r="D9899" s="2" t="s">
        <v>25910</v>
      </c>
      <c r="E9899" s="2" t="s">
        <v>25911</v>
      </c>
      <c r="F9899">
        <v>0</v>
      </c>
      <c r="G9899">
        <v>1</v>
      </c>
      <c r="H9899">
        <v>1</v>
      </c>
      <c r="I9899">
        <v>1</v>
      </c>
      <c r="J9899" s="2" t="s">
        <v>25912</v>
      </c>
      <c r="K9899">
        <v>0</v>
      </c>
      <c r="L9899">
        <v>0</v>
      </c>
      <c r="M9899">
        <v>0</v>
      </c>
      <c r="N9899">
        <v>0</v>
      </c>
      <c r="O9899">
        <v>0</v>
      </c>
    </row>
    <row r="9900" spans="1:15" x14ac:dyDescent="0.3">
      <c r="A9900" s="1">
        <v>43608</v>
      </c>
      <c r="B9900" s="2" t="s">
        <v>432</v>
      </c>
      <c r="C9900" s="2" t="s">
        <v>25913</v>
      </c>
      <c r="D9900" s="2" t="s">
        <v>25914</v>
      </c>
      <c r="E9900" s="2" t="s">
        <v>23</v>
      </c>
      <c r="F9900">
        <v>0</v>
      </c>
      <c r="G9900">
        <v>1</v>
      </c>
      <c r="H9900">
        <v>1</v>
      </c>
      <c r="I9900">
        <v>1</v>
      </c>
      <c r="J9900" s="2" t="s">
        <v>25915</v>
      </c>
      <c r="K9900">
        <v>0</v>
      </c>
      <c r="L9900">
        <v>0</v>
      </c>
      <c r="M9900">
        <v>0</v>
      </c>
      <c r="N9900">
        <v>0</v>
      </c>
      <c r="O9900">
        <v>0</v>
      </c>
    </row>
    <row r="9901" spans="1:15" x14ac:dyDescent="0.3">
      <c r="A9901" s="1">
        <v>43608</v>
      </c>
      <c r="B9901" s="2" t="s">
        <v>432</v>
      </c>
      <c r="C9901" s="2" t="s">
        <v>25916</v>
      </c>
      <c r="D9901" s="2" t="s">
        <v>25917</v>
      </c>
      <c r="E9901" s="2" t="s">
        <v>12750</v>
      </c>
      <c r="F9901">
        <v>0</v>
      </c>
      <c r="G9901">
        <v>1</v>
      </c>
      <c r="H9901">
        <v>1</v>
      </c>
      <c r="I9901">
        <v>1</v>
      </c>
      <c r="J9901" s="2" t="s">
        <v>25918</v>
      </c>
      <c r="K9901">
        <v>0</v>
      </c>
      <c r="L9901">
        <v>0</v>
      </c>
      <c r="M9901">
        <v>0</v>
      </c>
      <c r="N9901">
        <v>0</v>
      </c>
      <c r="O9901">
        <v>0</v>
      </c>
    </row>
    <row r="9902" spans="1:15" x14ac:dyDescent="0.3">
      <c r="A9902" s="1">
        <v>43608</v>
      </c>
      <c r="B9902" s="2" t="s">
        <v>432</v>
      </c>
      <c r="C9902" s="2" t="s">
        <v>25919</v>
      </c>
      <c r="D9902" s="2" t="s">
        <v>25920</v>
      </c>
      <c r="E9902" s="2" t="s">
        <v>25921</v>
      </c>
      <c r="F9902">
        <v>0</v>
      </c>
      <c r="G9902">
        <v>1</v>
      </c>
      <c r="H9902">
        <v>1</v>
      </c>
      <c r="I9902">
        <v>1</v>
      </c>
      <c r="J9902" s="2" t="s">
        <v>25922</v>
      </c>
      <c r="K9902">
        <v>10</v>
      </c>
      <c r="L9902">
        <v>0</v>
      </c>
      <c r="M9902">
        <v>0</v>
      </c>
      <c r="N9902">
        <v>2</v>
      </c>
      <c r="O9902">
        <v>0</v>
      </c>
    </row>
    <row r="9903" spans="1:15" x14ac:dyDescent="0.3">
      <c r="A9903" s="1">
        <v>43608</v>
      </c>
      <c r="B9903" s="2" t="s">
        <v>432</v>
      </c>
      <c r="C9903" s="2" t="s">
        <v>25923</v>
      </c>
      <c r="D9903" s="2" t="s">
        <v>25924</v>
      </c>
      <c r="E9903" s="2" t="s">
        <v>23</v>
      </c>
      <c r="F9903">
        <v>0</v>
      </c>
      <c r="G9903">
        <v>1</v>
      </c>
      <c r="H9903">
        <v>1</v>
      </c>
      <c r="I9903">
        <v>1</v>
      </c>
      <c r="J9903" s="2" t="s">
        <v>25925</v>
      </c>
      <c r="K9903">
        <v>0</v>
      </c>
      <c r="L9903">
        <v>0</v>
      </c>
      <c r="M9903">
        <v>0</v>
      </c>
      <c r="N9903">
        <v>0</v>
      </c>
      <c r="O9903">
        <v>0</v>
      </c>
    </row>
    <row r="9904" spans="1:15" x14ac:dyDescent="0.3">
      <c r="A9904" s="1">
        <v>43608</v>
      </c>
      <c r="B9904" s="2" t="s">
        <v>432</v>
      </c>
      <c r="C9904" s="2" t="s">
        <v>25926</v>
      </c>
      <c r="D9904" s="2" t="s">
        <v>25927</v>
      </c>
      <c r="E9904" s="2" t="s">
        <v>8636</v>
      </c>
      <c r="F9904">
        <v>0</v>
      </c>
      <c r="G9904">
        <v>1</v>
      </c>
      <c r="H9904">
        <v>1</v>
      </c>
      <c r="I9904">
        <v>1</v>
      </c>
      <c r="J9904" s="2" t="s">
        <v>25928</v>
      </c>
      <c r="K9904">
        <v>0</v>
      </c>
      <c r="L9904">
        <v>0</v>
      </c>
      <c r="M9904">
        <v>0</v>
      </c>
      <c r="N9904">
        <v>0</v>
      </c>
      <c r="O9904">
        <v>0</v>
      </c>
    </row>
    <row r="9905" spans="1:15" x14ac:dyDescent="0.3">
      <c r="A9905" s="1">
        <v>43608</v>
      </c>
      <c r="B9905" s="2" t="s">
        <v>432</v>
      </c>
      <c r="C9905" s="2" t="s">
        <v>25929</v>
      </c>
      <c r="D9905" s="2" t="s">
        <v>25930</v>
      </c>
      <c r="E9905" s="2" t="s">
        <v>25931</v>
      </c>
      <c r="F9905">
        <v>0</v>
      </c>
      <c r="G9905">
        <v>1</v>
      </c>
      <c r="H9905">
        <v>1</v>
      </c>
      <c r="I9905">
        <v>1</v>
      </c>
      <c r="J9905" s="2" t="s">
        <v>25932</v>
      </c>
      <c r="K9905">
        <v>0</v>
      </c>
      <c r="L9905">
        <v>0</v>
      </c>
      <c r="M9905">
        <v>0</v>
      </c>
      <c r="N9905">
        <v>0</v>
      </c>
      <c r="O9905">
        <v>0</v>
      </c>
    </row>
    <row r="9906" spans="1:15" x14ac:dyDescent="0.3">
      <c r="A9906" s="1">
        <v>43607</v>
      </c>
      <c r="B9906" s="2" t="s">
        <v>432</v>
      </c>
      <c r="C9906" s="2" t="s">
        <v>25933</v>
      </c>
      <c r="D9906" s="2" t="s">
        <v>25934</v>
      </c>
      <c r="E9906" s="2" t="s">
        <v>7688</v>
      </c>
      <c r="F9906">
        <v>0</v>
      </c>
      <c r="G9906">
        <v>1</v>
      </c>
      <c r="H9906">
        <v>1</v>
      </c>
      <c r="I9906">
        <v>1</v>
      </c>
      <c r="J9906" s="2" t="s">
        <v>25935</v>
      </c>
      <c r="K9906">
        <v>0</v>
      </c>
      <c r="L9906">
        <v>0</v>
      </c>
      <c r="M9906">
        <v>0</v>
      </c>
      <c r="N9906">
        <v>0</v>
      </c>
      <c r="O9906">
        <v>0</v>
      </c>
    </row>
    <row r="9907" spans="1:15" x14ac:dyDescent="0.3">
      <c r="A9907" s="1">
        <v>43608</v>
      </c>
      <c r="B9907" s="2" t="s">
        <v>432</v>
      </c>
      <c r="C9907" s="2" t="s">
        <v>25936</v>
      </c>
      <c r="D9907" s="2" t="s">
        <v>25937</v>
      </c>
      <c r="E9907" s="2" t="s">
        <v>23</v>
      </c>
      <c r="F9907">
        <v>0</v>
      </c>
      <c r="G9907">
        <v>1</v>
      </c>
      <c r="H9907">
        <v>1</v>
      </c>
      <c r="I9907">
        <v>1</v>
      </c>
      <c r="J9907" s="2" t="s">
        <v>25938</v>
      </c>
      <c r="K9907">
        <v>0</v>
      </c>
      <c r="L9907">
        <v>1</v>
      </c>
      <c r="M9907">
        <v>0</v>
      </c>
      <c r="N9907">
        <v>0</v>
      </c>
      <c r="O9907">
        <v>0</v>
      </c>
    </row>
    <row r="9908" spans="1:15" x14ac:dyDescent="0.3">
      <c r="A9908" s="1">
        <v>43608</v>
      </c>
      <c r="B9908" s="2" t="s">
        <v>437</v>
      </c>
      <c r="C9908" s="2" t="s">
        <v>25939</v>
      </c>
      <c r="D9908" s="2" t="s">
        <v>25940</v>
      </c>
      <c r="E9908" s="2" t="s">
        <v>3134</v>
      </c>
      <c r="F9908">
        <v>0</v>
      </c>
      <c r="G9908">
        <v>0</v>
      </c>
      <c r="H9908">
        <v>0</v>
      </c>
      <c r="I9908">
        <v>1</v>
      </c>
      <c r="J9908" s="2" t="s">
        <v>25941</v>
      </c>
      <c r="K9908">
        <v>0</v>
      </c>
      <c r="L9908">
        <v>0</v>
      </c>
      <c r="M9908">
        <v>0</v>
      </c>
      <c r="N9908">
        <v>0</v>
      </c>
      <c r="O9908">
        <v>0</v>
      </c>
    </row>
    <row r="9909" spans="1:15" x14ac:dyDescent="0.3">
      <c r="A9909" s="1">
        <v>43608</v>
      </c>
      <c r="B9909" s="2" t="s">
        <v>437</v>
      </c>
      <c r="C9909" s="2" t="s">
        <v>25942</v>
      </c>
      <c r="D9909" s="2" t="s">
        <v>25943</v>
      </c>
      <c r="E9909" s="2" t="s">
        <v>440</v>
      </c>
      <c r="F9909">
        <v>0</v>
      </c>
      <c r="G9909">
        <v>0</v>
      </c>
      <c r="H9909">
        <v>0</v>
      </c>
      <c r="I9909">
        <v>1</v>
      </c>
      <c r="J9909" s="2" t="s">
        <v>25944</v>
      </c>
      <c r="K9909">
        <v>0</v>
      </c>
      <c r="L9909">
        <v>0</v>
      </c>
      <c r="M9909">
        <v>0</v>
      </c>
      <c r="N9909">
        <v>0</v>
      </c>
      <c r="O9909">
        <v>0</v>
      </c>
    </row>
    <row r="9910" spans="1:15" x14ac:dyDescent="0.3">
      <c r="A9910" s="1">
        <v>43608</v>
      </c>
      <c r="B9910" s="2" t="s">
        <v>437</v>
      </c>
      <c r="C9910" s="2" t="s">
        <v>25945</v>
      </c>
      <c r="D9910" s="2" t="s">
        <v>25946</v>
      </c>
      <c r="E9910" s="2" t="s">
        <v>16033</v>
      </c>
      <c r="F9910">
        <v>0</v>
      </c>
      <c r="G9910">
        <v>0</v>
      </c>
      <c r="H9910">
        <v>0</v>
      </c>
      <c r="I9910">
        <v>1</v>
      </c>
      <c r="J9910" s="2" t="s">
        <v>25947</v>
      </c>
      <c r="K9910">
        <v>0</v>
      </c>
      <c r="L9910">
        <v>0</v>
      </c>
      <c r="M9910">
        <v>0</v>
      </c>
      <c r="N9910">
        <v>0</v>
      </c>
      <c r="O9910">
        <v>0</v>
      </c>
    </row>
    <row r="9911" spans="1:15" x14ac:dyDescent="0.3">
      <c r="A9911" s="1">
        <v>43608</v>
      </c>
      <c r="B9911" s="2" t="s">
        <v>437</v>
      </c>
      <c r="C9911" s="2" t="s">
        <v>25948</v>
      </c>
      <c r="D9911" s="2" t="s">
        <v>25949</v>
      </c>
      <c r="E9911" s="2" t="s">
        <v>12808</v>
      </c>
      <c r="F9911">
        <v>0</v>
      </c>
      <c r="G9911">
        <v>0</v>
      </c>
      <c r="H9911">
        <v>0</v>
      </c>
      <c r="I9911">
        <v>1</v>
      </c>
      <c r="J9911" s="2" t="s">
        <v>25950</v>
      </c>
      <c r="K9911">
        <v>0</v>
      </c>
      <c r="L9911">
        <v>0</v>
      </c>
      <c r="M9911">
        <v>0</v>
      </c>
      <c r="N9911">
        <v>0</v>
      </c>
      <c r="O9911">
        <v>0</v>
      </c>
    </row>
    <row r="9912" spans="1:15" x14ac:dyDescent="0.3">
      <c r="A9912" s="1">
        <v>43608</v>
      </c>
      <c r="B9912" s="2" t="s">
        <v>437</v>
      </c>
      <c r="C9912" s="2" t="s">
        <v>25951</v>
      </c>
      <c r="D9912" s="2" t="s">
        <v>25952</v>
      </c>
      <c r="E9912" s="2" t="s">
        <v>1602</v>
      </c>
      <c r="F9912">
        <v>0</v>
      </c>
      <c r="G9912">
        <v>0</v>
      </c>
      <c r="H9912">
        <v>0</v>
      </c>
      <c r="I9912">
        <v>1</v>
      </c>
      <c r="J9912" s="2" t="s">
        <v>25953</v>
      </c>
      <c r="K9912">
        <v>0</v>
      </c>
      <c r="L9912">
        <v>0</v>
      </c>
      <c r="M9912">
        <v>0</v>
      </c>
      <c r="N9912">
        <v>0</v>
      </c>
      <c r="O9912">
        <v>0</v>
      </c>
    </row>
    <row r="9913" spans="1:15" x14ac:dyDescent="0.3">
      <c r="A9913" s="1">
        <v>43608</v>
      </c>
      <c r="B9913" s="2" t="s">
        <v>437</v>
      </c>
      <c r="C9913" s="2" t="s">
        <v>25954</v>
      </c>
      <c r="D9913" s="2" t="s">
        <v>25955</v>
      </c>
      <c r="E9913" s="2" t="s">
        <v>3920</v>
      </c>
      <c r="F9913">
        <v>0</v>
      </c>
      <c r="G9913">
        <v>0</v>
      </c>
      <c r="H9913">
        <v>0</v>
      </c>
      <c r="I9913">
        <v>1</v>
      </c>
      <c r="J9913" s="2" t="s">
        <v>25956</v>
      </c>
      <c r="K9913">
        <v>0</v>
      </c>
      <c r="L9913">
        <v>0</v>
      </c>
      <c r="M9913">
        <v>0</v>
      </c>
      <c r="N9913">
        <v>0</v>
      </c>
      <c r="O9913">
        <v>0</v>
      </c>
    </row>
    <row r="9914" spans="1:15" x14ac:dyDescent="0.3">
      <c r="A9914" s="1">
        <v>43608</v>
      </c>
      <c r="B9914" s="2" t="s">
        <v>446</v>
      </c>
      <c r="C9914" s="2" t="s">
        <v>25957</v>
      </c>
      <c r="D9914" s="2" t="s">
        <v>25958</v>
      </c>
      <c r="E9914" s="2" t="s">
        <v>23</v>
      </c>
      <c r="F9914">
        <v>0</v>
      </c>
      <c r="G9914">
        <v>1</v>
      </c>
      <c r="H9914">
        <v>1</v>
      </c>
      <c r="I9914">
        <v>0</v>
      </c>
      <c r="J9914" s="2" t="s">
        <v>25959</v>
      </c>
      <c r="K9914">
        <v>0</v>
      </c>
      <c r="L9914">
        <v>0</v>
      </c>
      <c r="M9914">
        <v>0</v>
      </c>
      <c r="N9914">
        <v>0</v>
      </c>
      <c r="O9914">
        <v>0</v>
      </c>
    </row>
    <row r="9915" spans="1:15" x14ac:dyDescent="0.3">
      <c r="A9915" s="1">
        <v>43608</v>
      </c>
      <c r="B9915" s="2" t="s">
        <v>446</v>
      </c>
      <c r="C9915" s="2" t="s">
        <v>25960</v>
      </c>
      <c r="D9915" s="2" t="s">
        <v>25961</v>
      </c>
      <c r="E9915" s="2" t="s">
        <v>23</v>
      </c>
      <c r="F9915">
        <v>0</v>
      </c>
      <c r="G9915">
        <v>1</v>
      </c>
      <c r="H9915">
        <v>1</v>
      </c>
      <c r="I9915">
        <v>0</v>
      </c>
      <c r="J9915" s="2" t="s">
        <v>25962</v>
      </c>
      <c r="K9915">
        <v>5</v>
      </c>
      <c r="L9915">
        <v>0</v>
      </c>
      <c r="M9915">
        <v>1</v>
      </c>
      <c r="N9915">
        <v>0</v>
      </c>
      <c r="O9915">
        <v>0</v>
      </c>
    </row>
    <row r="9916" spans="1:15" x14ac:dyDescent="0.3">
      <c r="A9916" s="1">
        <v>43608</v>
      </c>
      <c r="B9916" s="2" t="s">
        <v>446</v>
      </c>
      <c r="C9916" s="2" t="s">
        <v>25963</v>
      </c>
      <c r="D9916" s="2" t="s">
        <v>25964</v>
      </c>
      <c r="E9916" s="2" t="s">
        <v>290</v>
      </c>
      <c r="F9916">
        <v>0</v>
      </c>
      <c r="G9916">
        <v>1</v>
      </c>
      <c r="H9916">
        <v>1</v>
      </c>
      <c r="I9916">
        <v>0</v>
      </c>
      <c r="J9916" s="2" t="s">
        <v>25965</v>
      </c>
      <c r="K9916">
        <v>0</v>
      </c>
      <c r="L9916">
        <v>2</v>
      </c>
      <c r="M9916">
        <v>0</v>
      </c>
      <c r="N9916">
        <v>0</v>
      </c>
      <c r="O9916">
        <v>0</v>
      </c>
    </row>
    <row r="9917" spans="1:15" x14ac:dyDescent="0.3">
      <c r="A9917" s="1">
        <v>43608</v>
      </c>
      <c r="B9917" s="2" t="s">
        <v>446</v>
      </c>
      <c r="C9917" s="2" t="s">
        <v>25966</v>
      </c>
      <c r="D9917" s="2" t="s">
        <v>25967</v>
      </c>
      <c r="E9917" s="2" t="s">
        <v>23</v>
      </c>
      <c r="F9917">
        <v>0</v>
      </c>
      <c r="G9917">
        <v>1</v>
      </c>
      <c r="H9917">
        <v>1</v>
      </c>
      <c r="I9917">
        <v>0</v>
      </c>
      <c r="J9917" s="2" t="s">
        <v>25968</v>
      </c>
      <c r="K9917">
        <v>14</v>
      </c>
      <c r="L9917">
        <v>0</v>
      </c>
      <c r="M9917">
        <v>0</v>
      </c>
      <c r="N9917">
        <v>0</v>
      </c>
      <c r="O9917">
        <v>0</v>
      </c>
    </row>
    <row r="9918" spans="1:15" x14ac:dyDescent="0.3">
      <c r="A9918" s="1">
        <v>43608</v>
      </c>
      <c r="B9918" s="2" t="s">
        <v>446</v>
      </c>
      <c r="C9918" s="2" t="s">
        <v>25103</v>
      </c>
      <c r="D9918" s="2" t="s">
        <v>25969</v>
      </c>
      <c r="E9918" s="2" t="s">
        <v>23</v>
      </c>
      <c r="F9918">
        <v>0</v>
      </c>
      <c r="G9918">
        <v>1</v>
      </c>
      <c r="H9918">
        <v>1</v>
      </c>
      <c r="I9918">
        <v>0</v>
      </c>
      <c r="J9918" s="2" t="s">
        <v>25970</v>
      </c>
      <c r="K9918">
        <v>0</v>
      </c>
      <c r="L9918">
        <v>0</v>
      </c>
      <c r="M9918">
        <v>0</v>
      </c>
      <c r="N9918">
        <v>0</v>
      </c>
      <c r="O9918">
        <v>0</v>
      </c>
    </row>
    <row r="9919" spans="1:15" x14ac:dyDescent="0.3">
      <c r="A9919" s="1">
        <v>43608</v>
      </c>
      <c r="B9919" s="2" t="s">
        <v>446</v>
      </c>
      <c r="C9919" s="2" t="s">
        <v>25629</v>
      </c>
      <c r="D9919" s="2" t="s">
        <v>25971</v>
      </c>
      <c r="E9919" s="2" t="s">
        <v>330</v>
      </c>
      <c r="F9919">
        <v>0</v>
      </c>
      <c r="G9919">
        <v>1</v>
      </c>
      <c r="H9919">
        <v>1</v>
      </c>
      <c r="I9919">
        <v>0</v>
      </c>
      <c r="J9919" s="2" t="s">
        <v>25972</v>
      </c>
      <c r="K9919">
        <v>3</v>
      </c>
      <c r="L9919">
        <v>0</v>
      </c>
      <c r="M9919">
        <v>0</v>
      </c>
      <c r="N9919">
        <v>0</v>
      </c>
      <c r="O9919">
        <v>0</v>
      </c>
    </row>
    <row r="9920" spans="1:15" x14ac:dyDescent="0.3">
      <c r="A9920" s="1">
        <v>43608</v>
      </c>
      <c r="B9920" s="2" t="s">
        <v>446</v>
      </c>
      <c r="C9920" s="2" t="s">
        <v>25973</v>
      </c>
      <c r="D9920" s="2" t="s">
        <v>25974</v>
      </c>
      <c r="E9920" s="2" t="s">
        <v>446</v>
      </c>
      <c r="F9920">
        <v>0</v>
      </c>
      <c r="G9920">
        <v>1</v>
      </c>
      <c r="H9920">
        <v>1</v>
      </c>
      <c r="I9920">
        <v>0</v>
      </c>
      <c r="J9920" s="2" t="s">
        <v>25975</v>
      </c>
      <c r="K9920">
        <v>1</v>
      </c>
      <c r="L9920">
        <v>0</v>
      </c>
      <c r="M9920">
        <v>2</v>
      </c>
      <c r="N9920">
        <v>0</v>
      </c>
      <c r="O9920">
        <v>0</v>
      </c>
    </row>
    <row r="9921" spans="1:15" x14ac:dyDescent="0.3">
      <c r="A9921" s="1">
        <v>43608</v>
      </c>
      <c r="B9921" s="2" t="s">
        <v>446</v>
      </c>
      <c r="C9921" s="2" t="s">
        <v>25976</v>
      </c>
      <c r="D9921" s="2" t="s">
        <v>25977</v>
      </c>
      <c r="E9921" s="2" t="s">
        <v>23</v>
      </c>
      <c r="F9921">
        <v>0</v>
      </c>
      <c r="G9921">
        <v>1</v>
      </c>
      <c r="H9921">
        <v>1</v>
      </c>
      <c r="I9921">
        <v>0</v>
      </c>
      <c r="J9921" s="2" t="s">
        <v>25978</v>
      </c>
      <c r="K9921">
        <v>0</v>
      </c>
      <c r="L9921">
        <v>0</v>
      </c>
      <c r="M9921">
        <v>0</v>
      </c>
      <c r="N9921">
        <v>0</v>
      </c>
      <c r="O9921">
        <v>0</v>
      </c>
    </row>
    <row r="9922" spans="1:15" x14ac:dyDescent="0.3">
      <c r="A9922" s="1">
        <v>43608</v>
      </c>
      <c r="B9922" s="2" t="s">
        <v>446</v>
      </c>
      <c r="C9922" s="2" t="s">
        <v>25979</v>
      </c>
      <c r="D9922" s="2" t="s">
        <v>25980</v>
      </c>
      <c r="E9922" s="2" t="s">
        <v>23</v>
      </c>
      <c r="F9922">
        <v>0</v>
      </c>
      <c r="G9922">
        <v>1</v>
      </c>
      <c r="H9922">
        <v>1</v>
      </c>
      <c r="I9922">
        <v>0</v>
      </c>
      <c r="J9922" s="2" t="s">
        <v>25981</v>
      </c>
      <c r="K9922">
        <v>0</v>
      </c>
      <c r="L9922">
        <v>0</v>
      </c>
      <c r="M9922">
        <v>0</v>
      </c>
      <c r="N9922">
        <v>0</v>
      </c>
      <c r="O9922">
        <v>0</v>
      </c>
    </row>
    <row r="9923" spans="1:15" x14ac:dyDescent="0.3">
      <c r="A9923" s="1">
        <v>43608</v>
      </c>
      <c r="B9923" s="2" t="s">
        <v>446</v>
      </c>
      <c r="C9923" s="2" t="s">
        <v>25982</v>
      </c>
      <c r="D9923" s="2" t="s">
        <v>25983</v>
      </c>
      <c r="E9923" s="2" t="s">
        <v>446</v>
      </c>
      <c r="F9923">
        <v>0</v>
      </c>
      <c r="G9923">
        <v>1</v>
      </c>
      <c r="H9923">
        <v>1</v>
      </c>
      <c r="I9923">
        <v>0</v>
      </c>
      <c r="J9923" s="2" t="s">
        <v>25984</v>
      </c>
      <c r="K9923">
        <v>4</v>
      </c>
      <c r="L9923">
        <v>0</v>
      </c>
      <c r="M9923">
        <v>0</v>
      </c>
      <c r="N9923">
        <v>0</v>
      </c>
      <c r="O9923">
        <v>0</v>
      </c>
    </row>
    <row r="9924" spans="1:15" x14ac:dyDescent="0.3">
      <c r="A9924" s="1">
        <v>43608</v>
      </c>
      <c r="B9924" s="2" t="s">
        <v>446</v>
      </c>
      <c r="C9924" s="2" t="s">
        <v>25985</v>
      </c>
      <c r="D9924" s="2" t="s">
        <v>25986</v>
      </c>
      <c r="E9924" s="2" t="s">
        <v>23</v>
      </c>
      <c r="F9924">
        <v>0</v>
      </c>
      <c r="G9924">
        <v>1</v>
      </c>
      <c r="H9924">
        <v>1</v>
      </c>
      <c r="I9924">
        <v>0</v>
      </c>
      <c r="J9924" s="2" t="s">
        <v>25987</v>
      </c>
      <c r="K9924">
        <v>2</v>
      </c>
      <c r="L9924">
        <v>1</v>
      </c>
      <c r="M9924">
        <v>1</v>
      </c>
      <c r="N9924">
        <v>0</v>
      </c>
      <c r="O9924">
        <v>0</v>
      </c>
    </row>
    <row r="9925" spans="1:15" x14ac:dyDescent="0.3">
      <c r="A9925" s="1">
        <v>43607</v>
      </c>
      <c r="B9925" s="2" t="s">
        <v>446</v>
      </c>
      <c r="C9925" s="2" t="s">
        <v>25988</v>
      </c>
      <c r="D9925" s="2" t="s">
        <v>25989</v>
      </c>
      <c r="E9925" s="2" t="s">
        <v>446</v>
      </c>
      <c r="F9925">
        <v>0</v>
      </c>
      <c r="G9925">
        <v>1</v>
      </c>
      <c r="H9925">
        <v>1</v>
      </c>
      <c r="I9925">
        <v>0</v>
      </c>
      <c r="J9925" s="2" t="s">
        <v>25990</v>
      </c>
      <c r="K9925">
        <v>0</v>
      </c>
      <c r="L9925">
        <v>0</v>
      </c>
      <c r="M9925">
        <v>0</v>
      </c>
      <c r="N9925">
        <v>0</v>
      </c>
      <c r="O9925">
        <v>0</v>
      </c>
    </row>
    <row r="9926" spans="1:15" x14ac:dyDescent="0.3">
      <c r="A9926" s="1">
        <v>43607</v>
      </c>
      <c r="B9926" s="2" t="s">
        <v>446</v>
      </c>
      <c r="C9926" s="2" t="s">
        <v>25839</v>
      </c>
      <c r="D9926" s="2" t="s">
        <v>25991</v>
      </c>
      <c r="E9926" s="2" t="s">
        <v>25841</v>
      </c>
      <c r="F9926">
        <v>0</v>
      </c>
      <c r="G9926">
        <v>1</v>
      </c>
      <c r="H9926">
        <v>1</v>
      </c>
      <c r="I9926">
        <v>0</v>
      </c>
      <c r="J9926" s="2" t="s">
        <v>25992</v>
      </c>
      <c r="K9926">
        <v>0</v>
      </c>
      <c r="L9926">
        <v>0</v>
      </c>
      <c r="M9926">
        <v>0</v>
      </c>
      <c r="N9926">
        <v>0</v>
      </c>
      <c r="O9926">
        <v>0</v>
      </c>
    </row>
    <row r="9927" spans="1:15" x14ac:dyDescent="0.3">
      <c r="A9927" s="1">
        <v>43608</v>
      </c>
      <c r="B9927" s="2" t="s">
        <v>446</v>
      </c>
      <c r="C9927" s="2" t="s">
        <v>25993</v>
      </c>
      <c r="D9927" s="2" t="s">
        <v>25994</v>
      </c>
      <c r="E9927" s="2" t="s">
        <v>1207</v>
      </c>
      <c r="F9927">
        <v>0</v>
      </c>
      <c r="G9927">
        <v>1</v>
      </c>
      <c r="H9927">
        <v>1</v>
      </c>
      <c r="I9927">
        <v>0</v>
      </c>
      <c r="J9927" s="2" t="s">
        <v>25995</v>
      </c>
      <c r="K9927">
        <v>1</v>
      </c>
      <c r="L9927">
        <v>0</v>
      </c>
      <c r="M9927">
        <v>0</v>
      </c>
      <c r="N9927">
        <v>0</v>
      </c>
      <c r="O9927">
        <v>0</v>
      </c>
    </row>
    <row r="9928" spans="1:15" x14ac:dyDescent="0.3">
      <c r="A9928" s="1">
        <v>43608</v>
      </c>
      <c r="B9928" s="2" t="s">
        <v>446</v>
      </c>
      <c r="C9928" s="2" t="s">
        <v>25996</v>
      </c>
      <c r="D9928" s="2" t="s">
        <v>25997</v>
      </c>
      <c r="E9928" s="2" t="s">
        <v>23</v>
      </c>
      <c r="F9928">
        <v>0</v>
      </c>
      <c r="G9928">
        <v>1</v>
      </c>
      <c r="H9928">
        <v>1</v>
      </c>
      <c r="I9928">
        <v>0</v>
      </c>
      <c r="J9928" s="2" t="s">
        <v>25998</v>
      </c>
      <c r="K9928">
        <v>0</v>
      </c>
      <c r="L9928">
        <v>0</v>
      </c>
      <c r="M9928">
        <v>0</v>
      </c>
      <c r="N9928">
        <v>0</v>
      </c>
      <c r="O9928">
        <v>0</v>
      </c>
    </row>
    <row r="9929" spans="1:15" x14ac:dyDescent="0.3">
      <c r="A9929" s="1">
        <v>43607</v>
      </c>
      <c r="B9929" s="2" t="s">
        <v>446</v>
      </c>
      <c r="C9929" s="2" t="s">
        <v>25999</v>
      </c>
      <c r="D9929" s="2" t="s">
        <v>26000</v>
      </c>
      <c r="E9929" s="2" t="s">
        <v>1433</v>
      </c>
      <c r="J9929" s="2" t="s">
        <v>1433</v>
      </c>
    </row>
    <row r="9930" spans="1:15" x14ac:dyDescent="0.3">
      <c r="A9930" s="1"/>
      <c r="B9930" s="2" t="s">
        <v>23</v>
      </c>
      <c r="C9930" s="2" t="s">
        <v>1434</v>
      </c>
      <c r="D9930" s="2" t="s">
        <v>1435</v>
      </c>
      <c r="E9930" s="2" t="s">
        <v>1435</v>
      </c>
      <c r="F9930">
        <v>0</v>
      </c>
      <c r="H9930">
        <v>0</v>
      </c>
      <c r="I9930">
        <v>0</v>
      </c>
      <c r="J9930" s="2" t="s">
        <v>1434</v>
      </c>
      <c r="K9930">
        <v>0</v>
      </c>
      <c r="L9930">
        <v>0</v>
      </c>
    </row>
    <row r="9931" spans="1:15" x14ac:dyDescent="0.3">
      <c r="A9931" s="1">
        <v>43608</v>
      </c>
      <c r="B9931" s="2" t="s">
        <v>446</v>
      </c>
      <c r="C9931" s="2" t="s">
        <v>26001</v>
      </c>
      <c r="D9931" s="2" t="s">
        <v>26002</v>
      </c>
      <c r="E9931" s="2" t="s">
        <v>23</v>
      </c>
      <c r="F9931">
        <v>0</v>
      </c>
      <c r="G9931">
        <v>1</v>
      </c>
      <c r="H9931">
        <v>1</v>
      </c>
      <c r="I9931">
        <v>0</v>
      </c>
      <c r="J9931" s="2" t="s">
        <v>26003</v>
      </c>
      <c r="K9931">
        <v>12</v>
      </c>
      <c r="L9931">
        <v>0</v>
      </c>
      <c r="M9931">
        <v>6</v>
      </c>
      <c r="N9931">
        <v>0</v>
      </c>
      <c r="O9931">
        <v>0</v>
      </c>
    </row>
    <row r="9932" spans="1:15" x14ac:dyDescent="0.3">
      <c r="A9932" s="1">
        <v>43608</v>
      </c>
      <c r="B9932" s="2" t="s">
        <v>446</v>
      </c>
      <c r="C9932" s="2" t="s">
        <v>26004</v>
      </c>
      <c r="D9932" s="2" t="s">
        <v>26005</v>
      </c>
      <c r="E9932" s="2" t="s">
        <v>23</v>
      </c>
      <c r="F9932">
        <v>0</v>
      </c>
      <c r="G9932">
        <v>1</v>
      </c>
      <c r="H9932">
        <v>1</v>
      </c>
      <c r="I9932">
        <v>0</v>
      </c>
      <c r="J9932" s="2" t="s">
        <v>26006</v>
      </c>
      <c r="K9932">
        <v>1</v>
      </c>
      <c r="L9932">
        <v>0</v>
      </c>
      <c r="M9932">
        <v>4</v>
      </c>
      <c r="N9932">
        <v>0</v>
      </c>
      <c r="O9932">
        <v>0</v>
      </c>
    </row>
    <row r="9933" spans="1:15" x14ac:dyDescent="0.3">
      <c r="A9933" s="1">
        <v>43607</v>
      </c>
      <c r="B9933" s="2" t="s">
        <v>446</v>
      </c>
      <c r="C9933" s="2" t="s">
        <v>26007</v>
      </c>
      <c r="D9933" s="2" t="s">
        <v>26008</v>
      </c>
      <c r="E9933" s="2" t="s">
        <v>26009</v>
      </c>
      <c r="F9933">
        <v>0</v>
      </c>
      <c r="G9933">
        <v>1</v>
      </c>
      <c r="H9933">
        <v>1</v>
      </c>
      <c r="I9933">
        <v>0</v>
      </c>
      <c r="J9933" s="2" t="s">
        <v>26010</v>
      </c>
      <c r="K9933">
        <v>10</v>
      </c>
      <c r="L9933">
        <v>0</v>
      </c>
      <c r="M9933">
        <v>6</v>
      </c>
      <c r="N9933">
        <v>0</v>
      </c>
      <c r="O9933">
        <v>0</v>
      </c>
    </row>
    <row r="9934" spans="1:15" x14ac:dyDescent="0.3">
      <c r="A9934" s="1">
        <v>43608</v>
      </c>
      <c r="B9934" s="2" t="s">
        <v>446</v>
      </c>
      <c r="C9934" s="2" t="s">
        <v>26011</v>
      </c>
      <c r="D9934" s="2" t="s">
        <v>26012</v>
      </c>
      <c r="E9934" s="2" t="s">
        <v>23</v>
      </c>
      <c r="F9934">
        <v>0</v>
      </c>
      <c r="G9934">
        <v>1</v>
      </c>
      <c r="H9934">
        <v>1</v>
      </c>
      <c r="I9934">
        <v>0</v>
      </c>
      <c r="J9934" s="2" t="s">
        <v>26013</v>
      </c>
      <c r="K9934">
        <v>0</v>
      </c>
      <c r="L9934">
        <v>0</v>
      </c>
      <c r="M9934">
        <v>1</v>
      </c>
      <c r="N9934">
        <v>0</v>
      </c>
      <c r="O9934">
        <v>0</v>
      </c>
    </row>
    <row r="9935" spans="1:15" x14ac:dyDescent="0.3">
      <c r="A9935" s="1">
        <v>43608</v>
      </c>
      <c r="B9935" s="2" t="s">
        <v>490</v>
      </c>
      <c r="C9935" s="2" t="s">
        <v>26014</v>
      </c>
      <c r="D9935" s="2" t="s">
        <v>26015</v>
      </c>
      <c r="E9935" s="2" t="s">
        <v>23</v>
      </c>
      <c r="F9935">
        <v>0</v>
      </c>
      <c r="G9935">
        <v>1</v>
      </c>
      <c r="H9935">
        <v>1</v>
      </c>
      <c r="I9935">
        <v>1</v>
      </c>
      <c r="J9935" s="2" t="s">
        <v>26016</v>
      </c>
      <c r="K9935">
        <v>0</v>
      </c>
      <c r="L9935">
        <v>0</v>
      </c>
      <c r="M9935">
        <v>0</v>
      </c>
      <c r="N9935">
        <v>0</v>
      </c>
      <c r="O9935">
        <v>0</v>
      </c>
    </row>
    <row r="9936" spans="1:15" x14ac:dyDescent="0.3">
      <c r="A9936" s="1">
        <v>43608</v>
      </c>
      <c r="B9936" s="2" t="s">
        <v>490</v>
      </c>
      <c r="C9936" s="2" t="s">
        <v>26017</v>
      </c>
      <c r="D9936" s="2" t="s">
        <v>26018</v>
      </c>
      <c r="E9936" s="2" t="s">
        <v>26019</v>
      </c>
      <c r="F9936">
        <v>0</v>
      </c>
      <c r="G9936">
        <v>1</v>
      </c>
      <c r="H9936">
        <v>1</v>
      </c>
      <c r="I9936">
        <v>1</v>
      </c>
      <c r="J9936" s="2" t="s">
        <v>26020</v>
      </c>
      <c r="K9936">
        <v>0</v>
      </c>
      <c r="L9936">
        <v>0</v>
      </c>
      <c r="M9936">
        <v>0</v>
      </c>
      <c r="N9936">
        <v>0</v>
      </c>
      <c r="O9936">
        <v>0</v>
      </c>
    </row>
    <row r="9937" spans="1:15" x14ac:dyDescent="0.3">
      <c r="A9937" s="1">
        <v>43608</v>
      </c>
      <c r="B9937" s="2" t="s">
        <v>490</v>
      </c>
      <c r="C9937" s="2" t="s">
        <v>26021</v>
      </c>
      <c r="D9937" s="2" t="s">
        <v>26022</v>
      </c>
      <c r="E9937" s="2" t="s">
        <v>23</v>
      </c>
      <c r="F9937">
        <v>0</v>
      </c>
      <c r="G9937">
        <v>1</v>
      </c>
      <c r="H9937">
        <v>1</v>
      </c>
      <c r="I9937">
        <v>1</v>
      </c>
      <c r="J9937" s="2" t="s">
        <v>26023</v>
      </c>
      <c r="K9937">
        <v>14</v>
      </c>
      <c r="L9937">
        <v>0</v>
      </c>
      <c r="M9937">
        <v>0</v>
      </c>
      <c r="N9937">
        <v>0</v>
      </c>
      <c r="O9937">
        <v>0</v>
      </c>
    </row>
    <row r="9938" spans="1:15" x14ac:dyDescent="0.3">
      <c r="A9938" s="1">
        <v>43608</v>
      </c>
      <c r="B9938" s="2" t="s">
        <v>490</v>
      </c>
      <c r="C9938" s="2" t="s">
        <v>26024</v>
      </c>
      <c r="D9938" s="2" t="s">
        <v>26025</v>
      </c>
      <c r="E9938" s="2" t="s">
        <v>23</v>
      </c>
      <c r="F9938">
        <v>0</v>
      </c>
      <c r="G9938">
        <v>1</v>
      </c>
      <c r="H9938">
        <v>1</v>
      </c>
      <c r="I9938">
        <v>1</v>
      </c>
      <c r="J9938" s="2" t="s">
        <v>26026</v>
      </c>
      <c r="K9938">
        <v>26</v>
      </c>
      <c r="L9938">
        <v>0</v>
      </c>
      <c r="M9938">
        <v>1</v>
      </c>
      <c r="N9938">
        <v>0</v>
      </c>
      <c r="O9938">
        <v>0</v>
      </c>
    </row>
    <row r="9939" spans="1:15" x14ac:dyDescent="0.3">
      <c r="A9939" s="1">
        <v>43608</v>
      </c>
      <c r="B9939" s="2" t="s">
        <v>490</v>
      </c>
      <c r="C9939" s="2" t="s">
        <v>26027</v>
      </c>
      <c r="D9939" s="2" t="s">
        <v>26028</v>
      </c>
      <c r="E9939" s="2" t="s">
        <v>6633</v>
      </c>
      <c r="F9939">
        <v>0</v>
      </c>
      <c r="G9939">
        <v>1</v>
      </c>
      <c r="H9939">
        <v>1</v>
      </c>
      <c r="I9939">
        <v>1</v>
      </c>
      <c r="J9939" s="2" t="s">
        <v>26029</v>
      </c>
      <c r="K9939">
        <v>29</v>
      </c>
      <c r="L9939">
        <v>0</v>
      </c>
      <c r="M9939">
        <v>0</v>
      </c>
      <c r="N9939">
        <v>1</v>
      </c>
      <c r="O9939">
        <v>0</v>
      </c>
    </row>
    <row r="9940" spans="1:15" x14ac:dyDescent="0.3">
      <c r="A9940" s="1">
        <v>43608</v>
      </c>
      <c r="B9940" s="2" t="s">
        <v>490</v>
      </c>
      <c r="C9940" s="2" t="s">
        <v>26030</v>
      </c>
      <c r="D9940" s="2" t="s">
        <v>26031</v>
      </c>
      <c r="E9940" s="2" t="s">
        <v>13484</v>
      </c>
      <c r="F9940">
        <v>0</v>
      </c>
      <c r="G9940">
        <v>1</v>
      </c>
      <c r="H9940">
        <v>1</v>
      </c>
      <c r="I9940">
        <v>1</v>
      </c>
      <c r="J9940" s="2" t="s">
        <v>26032</v>
      </c>
      <c r="K9940">
        <v>0</v>
      </c>
      <c r="L9940">
        <v>0</v>
      </c>
      <c r="M9940">
        <v>0</v>
      </c>
      <c r="N9940">
        <v>0</v>
      </c>
      <c r="O9940">
        <v>0</v>
      </c>
    </row>
    <row r="9941" spans="1:15" x14ac:dyDescent="0.3">
      <c r="A9941" s="1">
        <v>43608</v>
      </c>
      <c r="B9941" s="2" t="s">
        <v>490</v>
      </c>
      <c r="C9941" s="2" t="s">
        <v>26033</v>
      </c>
      <c r="D9941" s="2" t="s">
        <v>26034</v>
      </c>
      <c r="E9941" s="2" t="s">
        <v>4459</v>
      </c>
      <c r="F9941">
        <v>0</v>
      </c>
      <c r="G9941">
        <v>1</v>
      </c>
      <c r="H9941">
        <v>1</v>
      </c>
      <c r="I9941">
        <v>1</v>
      </c>
      <c r="J9941" s="2" t="s">
        <v>26035</v>
      </c>
      <c r="K9941">
        <v>0</v>
      </c>
      <c r="L9941">
        <v>0</v>
      </c>
      <c r="M9941">
        <v>0</v>
      </c>
      <c r="N9941">
        <v>0</v>
      </c>
      <c r="O9941">
        <v>0</v>
      </c>
    </row>
    <row r="9942" spans="1:15" x14ac:dyDescent="0.3">
      <c r="A9942" s="1">
        <v>43608</v>
      </c>
      <c r="B9942" s="2" t="s">
        <v>490</v>
      </c>
      <c r="C9942" s="2" t="s">
        <v>26036</v>
      </c>
      <c r="D9942" s="2" t="s">
        <v>26037</v>
      </c>
      <c r="E9942" s="2" t="s">
        <v>26038</v>
      </c>
      <c r="F9942">
        <v>0</v>
      </c>
      <c r="G9942">
        <v>1</v>
      </c>
      <c r="H9942">
        <v>1</v>
      </c>
      <c r="I9942">
        <v>1</v>
      </c>
      <c r="J9942" s="2" t="s">
        <v>26039</v>
      </c>
      <c r="K9942">
        <v>1</v>
      </c>
      <c r="L9942">
        <v>0</v>
      </c>
      <c r="M9942">
        <v>0</v>
      </c>
      <c r="N9942">
        <v>0</v>
      </c>
      <c r="O9942">
        <v>0</v>
      </c>
    </row>
    <row r="9943" spans="1:15" x14ac:dyDescent="0.3">
      <c r="A9943" s="1">
        <v>43608</v>
      </c>
      <c r="B9943" s="2" t="s">
        <v>490</v>
      </c>
      <c r="C9943" s="2" t="s">
        <v>26040</v>
      </c>
      <c r="D9943" s="2" t="s">
        <v>26041</v>
      </c>
      <c r="E9943" s="2" t="s">
        <v>2561</v>
      </c>
      <c r="F9943">
        <v>0</v>
      </c>
      <c r="G9943">
        <v>1</v>
      </c>
      <c r="H9943">
        <v>1</v>
      </c>
      <c r="I9943">
        <v>1</v>
      </c>
      <c r="J9943" s="2" t="s">
        <v>26042</v>
      </c>
      <c r="K9943">
        <v>16</v>
      </c>
      <c r="L9943">
        <v>0</v>
      </c>
      <c r="M9943">
        <v>0</v>
      </c>
      <c r="N9943">
        <v>0</v>
      </c>
      <c r="O9943">
        <v>0</v>
      </c>
    </row>
    <row r="9944" spans="1:15" x14ac:dyDescent="0.3">
      <c r="A9944" s="1">
        <v>43608</v>
      </c>
      <c r="B9944" s="2" t="s">
        <v>490</v>
      </c>
      <c r="C9944" s="2" t="s">
        <v>26043</v>
      </c>
      <c r="D9944" s="2" t="s">
        <v>26044</v>
      </c>
      <c r="E9944" s="2" t="s">
        <v>23</v>
      </c>
      <c r="F9944">
        <v>0</v>
      </c>
      <c r="G9944">
        <v>1</v>
      </c>
      <c r="H9944">
        <v>1</v>
      </c>
      <c r="I9944">
        <v>1</v>
      </c>
      <c r="J9944" s="2" t="s">
        <v>26045</v>
      </c>
      <c r="K9944">
        <v>0</v>
      </c>
      <c r="L9944">
        <v>0</v>
      </c>
      <c r="M9944">
        <v>0</v>
      </c>
      <c r="N9944">
        <v>0</v>
      </c>
      <c r="O9944">
        <v>0</v>
      </c>
    </row>
    <row r="9945" spans="1:15" x14ac:dyDescent="0.3">
      <c r="A9945" s="1">
        <v>43608</v>
      </c>
      <c r="B9945" s="2" t="s">
        <v>490</v>
      </c>
      <c r="C9945" s="2" t="s">
        <v>26046</v>
      </c>
      <c r="D9945" s="2" t="s">
        <v>26047</v>
      </c>
      <c r="E9945" s="2" t="s">
        <v>2096</v>
      </c>
      <c r="F9945">
        <v>0</v>
      </c>
      <c r="G9945">
        <v>1</v>
      </c>
      <c r="H9945">
        <v>1</v>
      </c>
      <c r="I9945">
        <v>1</v>
      </c>
      <c r="J9945" s="2" t="s">
        <v>26048</v>
      </c>
      <c r="K9945">
        <v>0</v>
      </c>
      <c r="L9945">
        <v>0</v>
      </c>
      <c r="M9945">
        <v>0</v>
      </c>
      <c r="N9945">
        <v>0</v>
      </c>
      <c r="O9945">
        <v>0</v>
      </c>
    </row>
    <row r="9946" spans="1:15" x14ac:dyDescent="0.3">
      <c r="A9946" s="1">
        <v>43608</v>
      </c>
      <c r="B9946" s="2" t="s">
        <v>490</v>
      </c>
      <c r="C9946" s="2" t="s">
        <v>26049</v>
      </c>
      <c r="D9946" s="2" t="s">
        <v>26050</v>
      </c>
      <c r="E9946" s="2" t="s">
        <v>2118</v>
      </c>
      <c r="F9946">
        <v>0</v>
      </c>
      <c r="G9946">
        <v>1</v>
      </c>
      <c r="H9946">
        <v>1</v>
      </c>
      <c r="I9946">
        <v>1</v>
      </c>
      <c r="J9946" s="2" t="s">
        <v>26051</v>
      </c>
      <c r="K9946">
        <v>12</v>
      </c>
      <c r="L9946">
        <v>0</v>
      </c>
      <c r="M9946">
        <v>0</v>
      </c>
      <c r="N9946">
        <v>2</v>
      </c>
      <c r="O9946">
        <v>0</v>
      </c>
    </row>
    <row r="9947" spans="1:15" x14ac:dyDescent="0.3">
      <c r="A9947" s="1">
        <v>43608</v>
      </c>
      <c r="B9947" s="2" t="s">
        <v>490</v>
      </c>
      <c r="C9947" s="2" t="s">
        <v>26052</v>
      </c>
      <c r="D9947" s="2" t="s">
        <v>26053</v>
      </c>
      <c r="E9947" s="2" t="s">
        <v>23</v>
      </c>
      <c r="F9947">
        <v>0</v>
      </c>
      <c r="G9947">
        <v>1</v>
      </c>
      <c r="H9947">
        <v>1</v>
      </c>
      <c r="I9947">
        <v>1</v>
      </c>
      <c r="J9947" s="2" t="s">
        <v>26054</v>
      </c>
      <c r="K9947">
        <v>2</v>
      </c>
      <c r="L9947">
        <v>0</v>
      </c>
      <c r="M9947">
        <v>0</v>
      </c>
      <c r="N9947">
        <v>0</v>
      </c>
      <c r="O9947">
        <v>0</v>
      </c>
    </row>
    <row r="9948" spans="1:15" x14ac:dyDescent="0.3">
      <c r="A9948" s="1">
        <v>43608</v>
      </c>
      <c r="B9948" s="2" t="s">
        <v>490</v>
      </c>
      <c r="C9948" s="2" t="s">
        <v>26055</v>
      </c>
      <c r="D9948" s="2" t="s">
        <v>26056</v>
      </c>
      <c r="E9948" s="2" t="s">
        <v>26057</v>
      </c>
      <c r="F9948">
        <v>0</v>
      </c>
      <c r="G9948">
        <v>1</v>
      </c>
      <c r="H9948">
        <v>1</v>
      </c>
      <c r="I9948">
        <v>1</v>
      </c>
      <c r="J9948" s="2" t="s">
        <v>26058</v>
      </c>
      <c r="K9948">
        <v>0</v>
      </c>
      <c r="L9948">
        <v>0</v>
      </c>
      <c r="M9948">
        <v>0</v>
      </c>
      <c r="N9948">
        <v>0</v>
      </c>
      <c r="O9948">
        <v>0</v>
      </c>
    </row>
    <row r="9949" spans="1:15" x14ac:dyDescent="0.3">
      <c r="A9949" s="1">
        <v>43608</v>
      </c>
      <c r="B9949" s="2" t="s">
        <v>490</v>
      </c>
      <c r="C9949" s="2" t="s">
        <v>26059</v>
      </c>
      <c r="D9949" s="2" t="s">
        <v>26060</v>
      </c>
      <c r="E9949" s="2" t="s">
        <v>3994</v>
      </c>
      <c r="F9949">
        <v>0</v>
      </c>
      <c r="G9949">
        <v>1</v>
      </c>
      <c r="H9949">
        <v>1</v>
      </c>
      <c r="I9949">
        <v>1</v>
      </c>
      <c r="J9949" s="2" t="s">
        <v>26061</v>
      </c>
      <c r="K9949">
        <v>16</v>
      </c>
      <c r="L9949">
        <v>0</v>
      </c>
      <c r="M9949">
        <v>1</v>
      </c>
      <c r="N9949">
        <v>0</v>
      </c>
      <c r="O9949">
        <v>0</v>
      </c>
    </row>
    <row r="9950" spans="1:15" x14ac:dyDescent="0.3">
      <c r="A9950" s="1">
        <v>43608</v>
      </c>
      <c r="B9950" s="2" t="s">
        <v>490</v>
      </c>
      <c r="C9950" s="2" t="s">
        <v>26062</v>
      </c>
      <c r="D9950" s="2" t="s">
        <v>26063</v>
      </c>
      <c r="E9950" s="2" t="s">
        <v>2561</v>
      </c>
      <c r="F9950">
        <v>0</v>
      </c>
      <c r="G9950">
        <v>1</v>
      </c>
      <c r="H9950">
        <v>1</v>
      </c>
      <c r="I9950">
        <v>1</v>
      </c>
      <c r="J9950" s="2" t="s">
        <v>26064</v>
      </c>
      <c r="K9950">
        <v>20</v>
      </c>
      <c r="L9950">
        <v>0</v>
      </c>
      <c r="M9950">
        <v>1</v>
      </c>
      <c r="N9950">
        <v>0</v>
      </c>
      <c r="O9950">
        <v>0</v>
      </c>
    </row>
    <row r="9951" spans="1:15" x14ac:dyDescent="0.3">
      <c r="A9951" s="1">
        <v>43608</v>
      </c>
      <c r="B9951" s="2" t="s">
        <v>490</v>
      </c>
      <c r="C9951" s="2" t="s">
        <v>26065</v>
      </c>
      <c r="D9951" s="2" t="s">
        <v>26066</v>
      </c>
      <c r="E9951" s="2" t="s">
        <v>2561</v>
      </c>
      <c r="F9951">
        <v>0</v>
      </c>
      <c r="G9951">
        <v>1</v>
      </c>
      <c r="H9951">
        <v>1</v>
      </c>
      <c r="I9951">
        <v>1</v>
      </c>
      <c r="J9951" s="2" t="s">
        <v>26067</v>
      </c>
      <c r="K9951">
        <v>0</v>
      </c>
      <c r="L9951">
        <v>6</v>
      </c>
      <c r="M9951">
        <v>4</v>
      </c>
      <c r="N9951">
        <v>0</v>
      </c>
      <c r="O9951">
        <v>0</v>
      </c>
    </row>
    <row r="9952" spans="1:15" x14ac:dyDescent="0.3">
      <c r="A9952" s="1">
        <v>43607</v>
      </c>
      <c r="B9952" s="2" t="s">
        <v>490</v>
      </c>
      <c r="C9952" s="2" t="s">
        <v>26068</v>
      </c>
      <c r="D9952" s="2" t="s">
        <v>26069</v>
      </c>
      <c r="E9952" s="2" t="s">
        <v>6356</v>
      </c>
      <c r="F9952">
        <v>0</v>
      </c>
      <c r="G9952">
        <v>1</v>
      </c>
      <c r="H9952">
        <v>1</v>
      </c>
      <c r="I9952">
        <v>1</v>
      </c>
      <c r="J9952" s="2" t="s">
        <v>26070</v>
      </c>
      <c r="K9952">
        <v>0</v>
      </c>
      <c r="L9952">
        <v>0</v>
      </c>
      <c r="M9952">
        <v>1</v>
      </c>
      <c r="N9952">
        <v>0</v>
      </c>
      <c r="O9952">
        <v>0</v>
      </c>
    </row>
    <row r="9953" spans="1:15" x14ac:dyDescent="0.3">
      <c r="A9953" s="1">
        <v>43608</v>
      </c>
      <c r="B9953" s="2" t="s">
        <v>490</v>
      </c>
      <c r="C9953" s="2" t="s">
        <v>26071</v>
      </c>
      <c r="D9953" s="2" t="s">
        <v>26072</v>
      </c>
      <c r="E9953" s="2" t="s">
        <v>26073</v>
      </c>
      <c r="F9953">
        <v>0</v>
      </c>
      <c r="G9953">
        <v>1</v>
      </c>
      <c r="H9953">
        <v>1</v>
      </c>
      <c r="I9953">
        <v>1</v>
      </c>
      <c r="J9953" s="2" t="s">
        <v>26074</v>
      </c>
      <c r="K9953">
        <v>0</v>
      </c>
      <c r="L9953">
        <v>0</v>
      </c>
      <c r="M9953">
        <v>1</v>
      </c>
      <c r="N9953">
        <v>0</v>
      </c>
      <c r="O9953">
        <v>0</v>
      </c>
    </row>
    <row r="9954" spans="1:15" x14ac:dyDescent="0.3">
      <c r="A9954" s="1">
        <v>43607</v>
      </c>
      <c r="B9954" s="2" t="s">
        <v>490</v>
      </c>
      <c r="C9954" s="2" t="s">
        <v>26075</v>
      </c>
      <c r="D9954" s="2" t="s">
        <v>26076</v>
      </c>
      <c r="E9954" s="2" t="s">
        <v>23</v>
      </c>
      <c r="F9954">
        <v>0</v>
      </c>
      <c r="G9954">
        <v>1</v>
      </c>
      <c r="H9954">
        <v>1</v>
      </c>
      <c r="I9954">
        <v>1</v>
      </c>
      <c r="J9954" s="2" t="s">
        <v>26077</v>
      </c>
      <c r="K9954">
        <v>0</v>
      </c>
      <c r="L9954">
        <v>0</v>
      </c>
      <c r="M9954">
        <v>3</v>
      </c>
      <c r="N9954">
        <v>0</v>
      </c>
      <c r="O9954">
        <v>0</v>
      </c>
    </row>
    <row r="9955" spans="1:15" x14ac:dyDescent="0.3">
      <c r="A9955" s="1">
        <v>43608</v>
      </c>
      <c r="B9955" s="2" t="s">
        <v>490</v>
      </c>
      <c r="C9955" s="2" t="s">
        <v>26078</v>
      </c>
      <c r="D9955" s="2" t="s">
        <v>26079</v>
      </c>
      <c r="E9955" s="2" t="s">
        <v>23</v>
      </c>
      <c r="F9955">
        <v>0</v>
      </c>
      <c r="G9955">
        <v>1</v>
      </c>
      <c r="H9955">
        <v>1</v>
      </c>
      <c r="I9955">
        <v>1</v>
      </c>
      <c r="J9955" s="2" t="s">
        <v>26080</v>
      </c>
      <c r="K9955">
        <v>24</v>
      </c>
      <c r="L9955">
        <v>0</v>
      </c>
      <c r="M9955">
        <v>0</v>
      </c>
      <c r="N9955">
        <v>1</v>
      </c>
      <c r="O9955">
        <v>0</v>
      </c>
    </row>
    <row r="9956" spans="1:15" x14ac:dyDescent="0.3">
      <c r="A9956" s="1">
        <v>43608</v>
      </c>
      <c r="B9956" s="2" t="s">
        <v>503</v>
      </c>
      <c r="C9956" s="2" t="s">
        <v>26081</v>
      </c>
      <c r="D9956" s="2" t="s">
        <v>26082</v>
      </c>
      <c r="E9956" s="2" t="s">
        <v>2118</v>
      </c>
      <c r="F9956">
        <v>0</v>
      </c>
      <c r="G9956">
        <v>1</v>
      </c>
      <c r="H9956">
        <v>1</v>
      </c>
      <c r="I9956">
        <v>1</v>
      </c>
      <c r="J9956" s="2" t="s">
        <v>26083</v>
      </c>
      <c r="K9956">
        <v>13</v>
      </c>
      <c r="L9956">
        <v>0</v>
      </c>
      <c r="M9956">
        <v>0</v>
      </c>
      <c r="N9956">
        <v>2</v>
      </c>
      <c r="O9956">
        <v>0</v>
      </c>
    </row>
    <row r="9957" spans="1:15" x14ac:dyDescent="0.3">
      <c r="A9957" s="1">
        <v>43608</v>
      </c>
      <c r="B9957" s="2" t="s">
        <v>503</v>
      </c>
      <c r="C9957" s="2" t="s">
        <v>26084</v>
      </c>
      <c r="D9957" s="2" t="s">
        <v>26085</v>
      </c>
      <c r="E9957" s="2" t="s">
        <v>503</v>
      </c>
      <c r="F9957">
        <v>0</v>
      </c>
      <c r="G9957">
        <v>1</v>
      </c>
      <c r="H9957">
        <v>1</v>
      </c>
      <c r="I9957">
        <v>1</v>
      </c>
      <c r="J9957" s="2" t="s">
        <v>26086</v>
      </c>
      <c r="K9957">
        <v>3</v>
      </c>
      <c r="L9957">
        <v>0</v>
      </c>
      <c r="M9957">
        <v>0</v>
      </c>
      <c r="N9957">
        <v>0</v>
      </c>
      <c r="O9957">
        <v>0</v>
      </c>
    </row>
    <row r="9958" spans="1:15" x14ac:dyDescent="0.3">
      <c r="A9958" s="1">
        <v>43608</v>
      </c>
      <c r="B9958" s="2" t="s">
        <v>503</v>
      </c>
      <c r="C9958" s="2" t="s">
        <v>26087</v>
      </c>
      <c r="D9958" s="2" t="s">
        <v>26088</v>
      </c>
      <c r="E9958" s="2" t="s">
        <v>23</v>
      </c>
      <c r="F9958">
        <v>0</v>
      </c>
      <c r="G9958">
        <v>1</v>
      </c>
      <c r="H9958">
        <v>1</v>
      </c>
      <c r="I9958">
        <v>1</v>
      </c>
      <c r="J9958" s="2" t="s">
        <v>26089</v>
      </c>
      <c r="K9958">
        <v>29</v>
      </c>
      <c r="L9958">
        <v>0</v>
      </c>
      <c r="M9958">
        <v>0</v>
      </c>
      <c r="N9958">
        <v>0</v>
      </c>
      <c r="O9958">
        <v>0</v>
      </c>
    </row>
    <row r="9959" spans="1:15" x14ac:dyDescent="0.3">
      <c r="A9959" s="1">
        <v>43608</v>
      </c>
      <c r="B9959" s="2" t="s">
        <v>503</v>
      </c>
      <c r="C9959" s="2" t="s">
        <v>26090</v>
      </c>
      <c r="D9959" s="2" t="s">
        <v>26091</v>
      </c>
      <c r="E9959" s="2" t="s">
        <v>23</v>
      </c>
      <c r="F9959">
        <v>0</v>
      </c>
      <c r="G9959">
        <v>1</v>
      </c>
      <c r="H9959">
        <v>1</v>
      </c>
      <c r="I9959">
        <v>1</v>
      </c>
      <c r="J9959" s="2" t="s">
        <v>26092</v>
      </c>
      <c r="K9959">
        <v>2</v>
      </c>
      <c r="L9959">
        <v>0</v>
      </c>
      <c r="M9959">
        <v>0</v>
      </c>
      <c r="N9959">
        <v>0</v>
      </c>
      <c r="O9959">
        <v>0</v>
      </c>
    </row>
    <row r="9960" spans="1:15" x14ac:dyDescent="0.3">
      <c r="A9960" s="1">
        <v>43608</v>
      </c>
      <c r="B9960" s="2" t="s">
        <v>503</v>
      </c>
      <c r="C9960" s="2" t="s">
        <v>26093</v>
      </c>
      <c r="D9960" s="2" t="s">
        <v>26094</v>
      </c>
      <c r="E9960" s="2" t="s">
        <v>503</v>
      </c>
      <c r="F9960">
        <v>0</v>
      </c>
      <c r="G9960">
        <v>1</v>
      </c>
      <c r="H9960">
        <v>1</v>
      </c>
      <c r="I9960">
        <v>1</v>
      </c>
      <c r="J9960" s="2" t="s">
        <v>26095</v>
      </c>
      <c r="K9960">
        <v>0</v>
      </c>
      <c r="L9960">
        <v>0</v>
      </c>
      <c r="M9960">
        <v>0</v>
      </c>
      <c r="N9960">
        <v>0</v>
      </c>
      <c r="O9960">
        <v>0</v>
      </c>
    </row>
    <row r="9961" spans="1:15" x14ac:dyDescent="0.3">
      <c r="A9961" s="1">
        <v>43608</v>
      </c>
      <c r="B9961" s="2" t="s">
        <v>503</v>
      </c>
      <c r="C9961" s="2" t="s">
        <v>26059</v>
      </c>
      <c r="D9961" s="2" t="s">
        <v>26096</v>
      </c>
      <c r="E9961" s="2" t="s">
        <v>4074</v>
      </c>
      <c r="F9961">
        <v>0</v>
      </c>
      <c r="G9961">
        <v>1</v>
      </c>
      <c r="H9961">
        <v>1</v>
      </c>
      <c r="I9961">
        <v>1</v>
      </c>
      <c r="J9961" s="2" t="s">
        <v>26097</v>
      </c>
      <c r="K9961">
        <v>17</v>
      </c>
      <c r="L9961">
        <v>0</v>
      </c>
      <c r="M9961">
        <v>1</v>
      </c>
      <c r="N9961">
        <v>0</v>
      </c>
      <c r="O9961">
        <v>0</v>
      </c>
    </row>
    <row r="9962" spans="1:15" x14ac:dyDescent="0.3">
      <c r="A9962" s="1">
        <v>43608</v>
      </c>
      <c r="B9962" s="2" t="s">
        <v>503</v>
      </c>
      <c r="C9962" s="2" t="s">
        <v>25305</v>
      </c>
      <c r="D9962" s="2" t="s">
        <v>26098</v>
      </c>
      <c r="E9962" s="2" t="s">
        <v>23</v>
      </c>
      <c r="F9962">
        <v>0</v>
      </c>
      <c r="G9962">
        <v>1</v>
      </c>
      <c r="H9962">
        <v>1</v>
      </c>
      <c r="I9962">
        <v>1</v>
      </c>
      <c r="J9962" s="2" t="s">
        <v>26099</v>
      </c>
      <c r="K9962">
        <v>3</v>
      </c>
      <c r="L9962">
        <v>0</v>
      </c>
      <c r="M9962">
        <v>0</v>
      </c>
      <c r="N9962">
        <v>0</v>
      </c>
      <c r="O9962">
        <v>0</v>
      </c>
    </row>
    <row r="9963" spans="1:15" x14ac:dyDescent="0.3">
      <c r="A9963" s="1">
        <v>43608</v>
      </c>
      <c r="B9963" s="2" t="s">
        <v>503</v>
      </c>
      <c r="C9963" s="2" t="s">
        <v>26100</v>
      </c>
      <c r="D9963" s="2" t="s">
        <v>26101</v>
      </c>
      <c r="E9963" s="2" t="s">
        <v>20075</v>
      </c>
      <c r="F9963">
        <v>0</v>
      </c>
      <c r="G9963">
        <v>1</v>
      </c>
      <c r="H9963">
        <v>1</v>
      </c>
      <c r="I9963">
        <v>1</v>
      </c>
      <c r="J9963" s="2" t="s">
        <v>26102</v>
      </c>
      <c r="K9963">
        <v>0</v>
      </c>
      <c r="L9963">
        <v>0</v>
      </c>
      <c r="M9963">
        <v>0</v>
      </c>
      <c r="N9963">
        <v>0</v>
      </c>
      <c r="O9963">
        <v>0</v>
      </c>
    </row>
    <row r="9964" spans="1:15" x14ac:dyDescent="0.3">
      <c r="A9964" s="1">
        <v>43608</v>
      </c>
      <c r="B9964" s="2" t="s">
        <v>503</v>
      </c>
      <c r="C9964" s="2" t="s">
        <v>26103</v>
      </c>
      <c r="D9964" s="2" t="s">
        <v>26104</v>
      </c>
      <c r="E9964" s="2" t="s">
        <v>23</v>
      </c>
      <c r="F9964">
        <v>0</v>
      </c>
      <c r="G9964">
        <v>1</v>
      </c>
      <c r="H9964">
        <v>1</v>
      </c>
      <c r="I9964">
        <v>1</v>
      </c>
      <c r="J9964" s="2" t="s">
        <v>26105</v>
      </c>
      <c r="K9964">
        <v>0</v>
      </c>
      <c r="L9964">
        <v>0</v>
      </c>
      <c r="M9964">
        <v>0</v>
      </c>
      <c r="N9964">
        <v>0</v>
      </c>
      <c r="O9964">
        <v>0</v>
      </c>
    </row>
    <row r="9965" spans="1:15" x14ac:dyDescent="0.3">
      <c r="A9965" s="1">
        <v>43608</v>
      </c>
      <c r="B9965" s="2" t="s">
        <v>503</v>
      </c>
      <c r="C9965" s="2" t="s">
        <v>26106</v>
      </c>
      <c r="D9965" s="2" t="s">
        <v>26107</v>
      </c>
      <c r="E9965" s="2" t="s">
        <v>1207</v>
      </c>
      <c r="F9965">
        <v>0</v>
      </c>
      <c r="G9965">
        <v>1</v>
      </c>
      <c r="H9965">
        <v>1</v>
      </c>
      <c r="I9965">
        <v>1</v>
      </c>
      <c r="J9965" s="2" t="s">
        <v>26108</v>
      </c>
      <c r="K9965">
        <v>0</v>
      </c>
      <c r="L9965">
        <v>0</v>
      </c>
      <c r="M9965">
        <v>0</v>
      </c>
      <c r="N9965">
        <v>0</v>
      </c>
      <c r="O9965">
        <v>0</v>
      </c>
    </row>
    <row r="9966" spans="1:15" x14ac:dyDescent="0.3">
      <c r="A9966" s="1">
        <v>43608</v>
      </c>
      <c r="B9966" s="2" t="s">
        <v>503</v>
      </c>
      <c r="C9966" s="2" t="s">
        <v>26017</v>
      </c>
      <c r="D9966" s="2" t="s">
        <v>26109</v>
      </c>
      <c r="E9966" s="2" t="s">
        <v>26019</v>
      </c>
      <c r="F9966">
        <v>0</v>
      </c>
      <c r="G9966">
        <v>1</v>
      </c>
      <c r="H9966">
        <v>1</v>
      </c>
      <c r="I9966">
        <v>1</v>
      </c>
      <c r="J9966" s="2" t="s">
        <v>26110</v>
      </c>
      <c r="K9966">
        <v>0</v>
      </c>
      <c r="L9966">
        <v>0</v>
      </c>
      <c r="M9966">
        <v>0</v>
      </c>
      <c r="N9966">
        <v>0</v>
      </c>
      <c r="O9966">
        <v>0</v>
      </c>
    </row>
    <row r="9967" spans="1:15" x14ac:dyDescent="0.3">
      <c r="A9967" s="1">
        <v>43608</v>
      </c>
      <c r="B9967" s="2" t="s">
        <v>503</v>
      </c>
      <c r="C9967" s="2" t="s">
        <v>26111</v>
      </c>
      <c r="D9967" s="2" t="s">
        <v>26112</v>
      </c>
      <c r="E9967" s="2" t="s">
        <v>23</v>
      </c>
      <c r="F9967">
        <v>0</v>
      </c>
      <c r="G9967">
        <v>1</v>
      </c>
      <c r="H9967">
        <v>1</v>
      </c>
      <c r="I9967">
        <v>1</v>
      </c>
      <c r="J9967" s="2" t="s">
        <v>26113</v>
      </c>
      <c r="K9967">
        <v>0</v>
      </c>
      <c r="L9967">
        <v>0</v>
      </c>
      <c r="M9967">
        <v>0</v>
      </c>
      <c r="N9967">
        <v>0</v>
      </c>
      <c r="O9967">
        <v>0</v>
      </c>
    </row>
    <row r="9968" spans="1:15" x14ac:dyDescent="0.3">
      <c r="A9968" s="1">
        <v>43608</v>
      </c>
      <c r="B9968" s="2" t="s">
        <v>503</v>
      </c>
      <c r="C9968" s="2" t="s">
        <v>26114</v>
      </c>
      <c r="D9968" s="2" t="s">
        <v>26115</v>
      </c>
      <c r="E9968" s="2" t="s">
        <v>290</v>
      </c>
      <c r="F9968">
        <v>0</v>
      </c>
      <c r="G9968">
        <v>1</v>
      </c>
      <c r="H9968">
        <v>1</v>
      </c>
      <c r="I9968">
        <v>1</v>
      </c>
      <c r="J9968" s="2" t="s">
        <v>26116</v>
      </c>
      <c r="K9968">
        <v>0</v>
      </c>
      <c r="L9968">
        <v>0</v>
      </c>
      <c r="M9968">
        <v>0</v>
      </c>
      <c r="N9968">
        <v>0</v>
      </c>
      <c r="O9968">
        <v>0</v>
      </c>
    </row>
    <row r="9969" spans="1:15" x14ac:dyDescent="0.3">
      <c r="A9969" s="1">
        <v>43608</v>
      </c>
      <c r="B9969" s="2" t="s">
        <v>503</v>
      </c>
      <c r="C9969" s="2" t="s">
        <v>26117</v>
      </c>
      <c r="D9969" s="2" t="s">
        <v>26118</v>
      </c>
      <c r="E9969" s="2" t="s">
        <v>23</v>
      </c>
      <c r="F9969">
        <v>0</v>
      </c>
      <c r="G9969">
        <v>1</v>
      </c>
      <c r="H9969">
        <v>1</v>
      </c>
      <c r="I9969">
        <v>1</v>
      </c>
      <c r="J9969" s="2" t="s">
        <v>26119</v>
      </c>
      <c r="K9969">
        <v>11</v>
      </c>
      <c r="L9969">
        <v>0</v>
      </c>
      <c r="M9969">
        <v>0</v>
      </c>
      <c r="N9969">
        <v>1</v>
      </c>
      <c r="O9969">
        <v>0</v>
      </c>
    </row>
    <row r="9970" spans="1:15" x14ac:dyDescent="0.3">
      <c r="A9970" s="1">
        <v>43607</v>
      </c>
      <c r="B9970" s="2" t="s">
        <v>503</v>
      </c>
      <c r="C9970" s="2" t="s">
        <v>24705</v>
      </c>
      <c r="D9970" s="2" t="s">
        <v>26120</v>
      </c>
      <c r="E9970" s="2" t="s">
        <v>23</v>
      </c>
      <c r="F9970">
        <v>0</v>
      </c>
      <c r="G9970">
        <v>1</v>
      </c>
      <c r="H9970">
        <v>1</v>
      </c>
      <c r="I9970">
        <v>1</v>
      </c>
      <c r="J9970" s="2" t="s">
        <v>26121</v>
      </c>
      <c r="K9970">
        <v>13</v>
      </c>
      <c r="L9970">
        <v>0</v>
      </c>
      <c r="M9970">
        <v>3</v>
      </c>
      <c r="N9970">
        <v>2</v>
      </c>
      <c r="O9970">
        <v>0</v>
      </c>
    </row>
    <row r="9971" spans="1:15" x14ac:dyDescent="0.3">
      <c r="A9971" s="1">
        <v>43608</v>
      </c>
      <c r="B9971" s="2" t="s">
        <v>503</v>
      </c>
      <c r="C9971" s="2" t="s">
        <v>26122</v>
      </c>
      <c r="D9971" s="2" t="s">
        <v>26123</v>
      </c>
      <c r="E9971" s="2" t="s">
        <v>16355</v>
      </c>
      <c r="F9971">
        <v>0</v>
      </c>
      <c r="G9971">
        <v>1</v>
      </c>
      <c r="H9971">
        <v>1</v>
      </c>
      <c r="I9971">
        <v>1</v>
      </c>
      <c r="J9971" s="2" t="s">
        <v>26124</v>
      </c>
      <c r="K9971">
        <v>27</v>
      </c>
      <c r="L9971">
        <v>0</v>
      </c>
      <c r="M9971">
        <v>0</v>
      </c>
      <c r="N9971">
        <v>4</v>
      </c>
      <c r="O9971">
        <v>0</v>
      </c>
    </row>
    <row r="9972" spans="1:15" x14ac:dyDescent="0.3">
      <c r="A9972" s="1">
        <v>43608</v>
      </c>
      <c r="B9972" s="2" t="s">
        <v>503</v>
      </c>
      <c r="C9972" s="2" t="s">
        <v>26125</v>
      </c>
      <c r="D9972" s="2" t="s">
        <v>26126</v>
      </c>
      <c r="E9972" s="2" t="s">
        <v>23</v>
      </c>
      <c r="F9972">
        <v>0</v>
      </c>
      <c r="G9972">
        <v>1</v>
      </c>
      <c r="H9972">
        <v>1</v>
      </c>
      <c r="I9972">
        <v>1</v>
      </c>
      <c r="J9972" s="2" t="s">
        <v>26127</v>
      </c>
      <c r="K9972">
        <v>0</v>
      </c>
      <c r="L9972">
        <v>0</v>
      </c>
      <c r="M9972">
        <v>0</v>
      </c>
      <c r="N9972">
        <v>0</v>
      </c>
      <c r="O9972">
        <v>0</v>
      </c>
    </row>
    <row r="9973" spans="1:15" x14ac:dyDescent="0.3">
      <c r="A9973" s="1">
        <v>43608</v>
      </c>
      <c r="B9973" s="2" t="s">
        <v>788</v>
      </c>
      <c r="C9973" s="2" t="s">
        <v>26128</v>
      </c>
      <c r="D9973" s="2" t="s">
        <v>26129</v>
      </c>
      <c r="E9973" s="2" t="s">
        <v>23</v>
      </c>
      <c r="F9973">
        <v>0</v>
      </c>
      <c r="G9973">
        <v>0</v>
      </c>
      <c r="H9973">
        <v>0</v>
      </c>
      <c r="I9973">
        <v>1</v>
      </c>
      <c r="J9973" s="2" t="s">
        <v>26130</v>
      </c>
      <c r="K9973">
        <v>0</v>
      </c>
      <c r="L9973">
        <v>0</v>
      </c>
      <c r="M9973">
        <v>0</v>
      </c>
      <c r="N9973">
        <v>0</v>
      </c>
      <c r="O9973">
        <v>0</v>
      </c>
    </row>
    <row r="9974" spans="1:15" x14ac:dyDescent="0.3">
      <c r="A9974" s="1">
        <v>43608</v>
      </c>
      <c r="B9974" s="2" t="s">
        <v>788</v>
      </c>
      <c r="C9974" s="2" t="s">
        <v>26131</v>
      </c>
      <c r="D9974" s="2" t="s">
        <v>26132</v>
      </c>
      <c r="E9974" s="2" t="s">
        <v>23</v>
      </c>
      <c r="F9974">
        <v>0</v>
      </c>
      <c r="G9974">
        <v>0</v>
      </c>
      <c r="H9974">
        <v>0</v>
      </c>
      <c r="I9974">
        <v>1</v>
      </c>
      <c r="J9974" s="2" t="s">
        <v>26133</v>
      </c>
      <c r="K9974">
        <v>0</v>
      </c>
      <c r="L9974">
        <v>0</v>
      </c>
      <c r="M9974">
        <v>0</v>
      </c>
      <c r="N9974">
        <v>0</v>
      </c>
      <c r="O9974">
        <v>0</v>
      </c>
    </row>
    <row r="9975" spans="1:15" x14ac:dyDescent="0.3">
      <c r="A9975" s="1">
        <v>43608</v>
      </c>
      <c r="B9975" s="2" t="s">
        <v>788</v>
      </c>
      <c r="C9975" s="2" t="s">
        <v>15946</v>
      </c>
      <c r="D9975" s="2" t="s">
        <v>26134</v>
      </c>
      <c r="E9975" s="2" t="s">
        <v>23</v>
      </c>
      <c r="F9975">
        <v>0</v>
      </c>
      <c r="G9975">
        <v>0</v>
      </c>
      <c r="H9975">
        <v>0</v>
      </c>
      <c r="I9975">
        <v>1</v>
      </c>
      <c r="J9975" s="2" t="s">
        <v>26135</v>
      </c>
      <c r="K9975">
        <v>0</v>
      </c>
      <c r="L9975">
        <v>0</v>
      </c>
      <c r="M9975">
        <v>0</v>
      </c>
      <c r="N9975">
        <v>0</v>
      </c>
      <c r="O9975">
        <v>0</v>
      </c>
    </row>
    <row r="9976" spans="1:15" x14ac:dyDescent="0.3">
      <c r="A9976" s="1">
        <v>43608</v>
      </c>
      <c r="B9976" s="2" t="s">
        <v>788</v>
      </c>
      <c r="C9976" s="2" t="s">
        <v>26136</v>
      </c>
      <c r="D9976" s="2" t="s">
        <v>26137</v>
      </c>
      <c r="E9976" s="2" t="s">
        <v>23</v>
      </c>
      <c r="F9976">
        <v>0</v>
      </c>
      <c r="G9976">
        <v>0</v>
      </c>
      <c r="H9976">
        <v>0</v>
      </c>
      <c r="I9976">
        <v>1</v>
      </c>
      <c r="J9976" s="2" t="s">
        <v>26138</v>
      </c>
      <c r="K9976">
        <v>0</v>
      </c>
      <c r="L9976">
        <v>0</v>
      </c>
      <c r="M9976">
        <v>0</v>
      </c>
      <c r="N9976">
        <v>0</v>
      </c>
      <c r="O9976">
        <v>0</v>
      </c>
    </row>
    <row r="9977" spans="1:15" x14ac:dyDescent="0.3">
      <c r="A9977" s="1">
        <v>43608</v>
      </c>
      <c r="B9977" s="2" t="s">
        <v>788</v>
      </c>
      <c r="C9977" s="2" t="s">
        <v>26139</v>
      </c>
      <c r="D9977" s="2" t="s">
        <v>26140</v>
      </c>
      <c r="E9977" s="2" t="s">
        <v>23</v>
      </c>
      <c r="F9977">
        <v>0</v>
      </c>
      <c r="G9977">
        <v>0</v>
      </c>
      <c r="H9977">
        <v>0</v>
      </c>
      <c r="I9977">
        <v>1</v>
      </c>
      <c r="J9977" s="2" t="s">
        <v>26141</v>
      </c>
      <c r="K9977">
        <v>0</v>
      </c>
      <c r="L9977">
        <v>0</v>
      </c>
      <c r="M9977">
        <v>0</v>
      </c>
      <c r="N9977">
        <v>0</v>
      </c>
      <c r="O9977">
        <v>0</v>
      </c>
    </row>
    <row r="9978" spans="1:15" x14ac:dyDescent="0.3">
      <c r="A9978" s="1">
        <v>43608</v>
      </c>
      <c r="B9978" s="2" t="s">
        <v>788</v>
      </c>
      <c r="C9978" s="2" t="s">
        <v>26142</v>
      </c>
      <c r="D9978" s="2" t="s">
        <v>26143</v>
      </c>
      <c r="E9978" s="2" t="s">
        <v>23</v>
      </c>
      <c r="F9978">
        <v>0</v>
      </c>
      <c r="G9978">
        <v>0</v>
      </c>
      <c r="H9978">
        <v>0</v>
      </c>
      <c r="I9978">
        <v>1</v>
      </c>
      <c r="J9978" s="2" t="s">
        <v>26144</v>
      </c>
      <c r="K9978">
        <v>0</v>
      </c>
      <c r="L9978">
        <v>0</v>
      </c>
      <c r="M9978">
        <v>0</v>
      </c>
      <c r="N9978">
        <v>0</v>
      </c>
      <c r="O9978">
        <v>0</v>
      </c>
    </row>
    <row r="9979" spans="1:15" x14ac:dyDescent="0.3">
      <c r="A9979" s="1">
        <v>43608</v>
      </c>
      <c r="B9979" s="2" t="s">
        <v>521</v>
      </c>
      <c r="C9979" s="2" t="s">
        <v>26145</v>
      </c>
      <c r="D9979" s="2" t="s">
        <v>26146</v>
      </c>
      <c r="E9979" s="2" t="s">
        <v>23</v>
      </c>
      <c r="F9979">
        <v>0</v>
      </c>
      <c r="G9979">
        <v>0</v>
      </c>
      <c r="H9979">
        <v>1</v>
      </c>
      <c r="I9979">
        <v>1</v>
      </c>
      <c r="J9979" s="2" t="s">
        <v>26147</v>
      </c>
      <c r="K9979">
        <v>3</v>
      </c>
      <c r="L9979">
        <v>0</v>
      </c>
      <c r="M9979">
        <v>0</v>
      </c>
      <c r="N9979">
        <v>0</v>
      </c>
      <c r="O9979">
        <v>0</v>
      </c>
    </row>
    <row r="9980" spans="1:15" x14ac:dyDescent="0.3">
      <c r="A9980" s="1">
        <v>43607</v>
      </c>
      <c r="B9980" s="2" t="s">
        <v>521</v>
      </c>
      <c r="C9980" s="2" t="s">
        <v>26148</v>
      </c>
      <c r="D9980" s="2" t="s">
        <v>26149</v>
      </c>
      <c r="E9980" s="2" t="s">
        <v>26150</v>
      </c>
      <c r="F9980">
        <v>0</v>
      </c>
      <c r="G9980">
        <v>0</v>
      </c>
      <c r="H9980">
        <v>1</v>
      </c>
      <c r="I9980">
        <v>1</v>
      </c>
      <c r="J9980" s="2" t="s">
        <v>26151</v>
      </c>
      <c r="K9980">
        <v>0</v>
      </c>
      <c r="L9980">
        <v>0</v>
      </c>
      <c r="M9980">
        <v>0</v>
      </c>
      <c r="N9980">
        <v>0</v>
      </c>
      <c r="O9980">
        <v>0</v>
      </c>
    </row>
    <row r="9981" spans="1:15" x14ac:dyDescent="0.3">
      <c r="A9981" s="1">
        <v>43608</v>
      </c>
      <c r="B9981" s="2" t="s">
        <v>521</v>
      </c>
      <c r="C9981" s="2" t="s">
        <v>26152</v>
      </c>
      <c r="D9981" s="2" t="s">
        <v>26153</v>
      </c>
      <c r="E9981" s="2" t="s">
        <v>23</v>
      </c>
      <c r="F9981">
        <v>0</v>
      </c>
      <c r="G9981">
        <v>0</v>
      </c>
      <c r="H9981">
        <v>1</v>
      </c>
      <c r="I9981">
        <v>1</v>
      </c>
      <c r="J9981" s="2" t="s">
        <v>26154</v>
      </c>
      <c r="K9981">
        <v>11</v>
      </c>
      <c r="L9981">
        <v>0</v>
      </c>
      <c r="M9981">
        <v>0</v>
      </c>
      <c r="N9981">
        <v>1</v>
      </c>
      <c r="O9981">
        <v>0</v>
      </c>
    </row>
    <row r="9982" spans="1:15" x14ac:dyDescent="0.3">
      <c r="A9982" s="1">
        <v>43608</v>
      </c>
      <c r="B9982" s="2" t="s">
        <v>521</v>
      </c>
      <c r="C9982" s="2" t="s">
        <v>26155</v>
      </c>
      <c r="D9982" s="2" t="s">
        <v>26156</v>
      </c>
      <c r="E9982" s="2" t="s">
        <v>23</v>
      </c>
      <c r="F9982">
        <v>0</v>
      </c>
      <c r="G9982">
        <v>0</v>
      </c>
      <c r="H9982">
        <v>1</v>
      </c>
      <c r="I9982">
        <v>1</v>
      </c>
      <c r="J9982" s="2" t="s">
        <v>26157</v>
      </c>
      <c r="K9982">
        <v>29</v>
      </c>
      <c r="L9982">
        <v>0</v>
      </c>
      <c r="M9982">
        <v>0</v>
      </c>
      <c r="N9982">
        <v>0</v>
      </c>
      <c r="O9982">
        <v>0</v>
      </c>
    </row>
    <row r="9983" spans="1:15" x14ac:dyDescent="0.3">
      <c r="A9983" s="1">
        <v>43608</v>
      </c>
      <c r="B9983" s="2" t="s">
        <v>521</v>
      </c>
      <c r="C9983" s="2" t="s">
        <v>26158</v>
      </c>
      <c r="D9983" s="2" t="s">
        <v>26159</v>
      </c>
      <c r="E9983" s="2" t="s">
        <v>13794</v>
      </c>
      <c r="F9983">
        <v>0</v>
      </c>
      <c r="G9983">
        <v>0</v>
      </c>
      <c r="H9983">
        <v>1</v>
      </c>
      <c r="I9983">
        <v>1</v>
      </c>
      <c r="J9983" s="2" t="s">
        <v>26160</v>
      </c>
      <c r="K9983">
        <v>13</v>
      </c>
      <c r="L9983">
        <v>0</v>
      </c>
      <c r="M9983">
        <v>2</v>
      </c>
      <c r="N9983">
        <v>0</v>
      </c>
      <c r="O9983">
        <v>0</v>
      </c>
    </row>
    <row r="9984" spans="1:15" x14ac:dyDescent="0.3">
      <c r="A9984" s="1">
        <v>43608</v>
      </c>
      <c r="B9984" s="2" t="s">
        <v>521</v>
      </c>
      <c r="C9984" s="2" t="s">
        <v>26161</v>
      </c>
      <c r="D9984" s="2" t="s">
        <v>26162</v>
      </c>
      <c r="E9984" s="2" t="s">
        <v>23</v>
      </c>
      <c r="F9984">
        <v>0</v>
      </c>
      <c r="G9984">
        <v>0</v>
      </c>
      <c r="H9984">
        <v>1</v>
      </c>
      <c r="I9984">
        <v>1</v>
      </c>
      <c r="J9984" s="2" t="s">
        <v>26163</v>
      </c>
      <c r="K9984">
        <v>0</v>
      </c>
      <c r="L9984">
        <v>0</v>
      </c>
      <c r="M9984">
        <v>0</v>
      </c>
      <c r="N9984">
        <v>0</v>
      </c>
      <c r="O9984">
        <v>0</v>
      </c>
    </row>
    <row r="9985" spans="1:15" x14ac:dyDescent="0.3">
      <c r="A9985" s="1">
        <v>43608</v>
      </c>
      <c r="B9985" s="2" t="s">
        <v>521</v>
      </c>
      <c r="C9985" s="2" t="s">
        <v>26164</v>
      </c>
      <c r="D9985" s="2" t="s">
        <v>26165</v>
      </c>
      <c r="E9985" s="2" t="s">
        <v>14292</v>
      </c>
      <c r="F9985">
        <v>0</v>
      </c>
      <c r="G9985">
        <v>0</v>
      </c>
      <c r="H9985">
        <v>1</v>
      </c>
      <c r="I9985">
        <v>1</v>
      </c>
      <c r="J9985" s="2" t="s">
        <v>26166</v>
      </c>
      <c r="K9985">
        <v>3</v>
      </c>
      <c r="L9985">
        <v>0</v>
      </c>
      <c r="M9985">
        <v>0</v>
      </c>
      <c r="N9985">
        <v>0</v>
      </c>
      <c r="O9985">
        <v>0</v>
      </c>
    </row>
    <row r="9986" spans="1:15" x14ac:dyDescent="0.3">
      <c r="A9986" s="1">
        <v>43608</v>
      </c>
      <c r="B9986" s="2" t="s">
        <v>521</v>
      </c>
      <c r="C9986" s="2" t="s">
        <v>26167</v>
      </c>
      <c r="D9986" s="2" t="s">
        <v>26168</v>
      </c>
      <c r="E9986" s="2" t="s">
        <v>1433</v>
      </c>
      <c r="J9986" s="2" t="s">
        <v>1433</v>
      </c>
    </row>
    <row r="9987" spans="1:15" x14ac:dyDescent="0.3">
      <c r="A9987" s="1"/>
      <c r="B9987" s="2" t="s">
        <v>1433</v>
      </c>
      <c r="C9987" s="2" t="s">
        <v>1433</v>
      </c>
      <c r="D9987" s="2" t="s">
        <v>1433</v>
      </c>
      <c r="E9987" s="2" t="s">
        <v>1433</v>
      </c>
      <c r="J9987" s="2" t="s">
        <v>1433</v>
      </c>
    </row>
    <row r="9988" spans="1:15" x14ac:dyDescent="0.3">
      <c r="A9988" s="1"/>
      <c r="B9988" s="2" t="s">
        <v>1433</v>
      </c>
      <c r="C9988" s="2" t="s">
        <v>1433</v>
      </c>
      <c r="D9988" s="2" t="s">
        <v>1433</v>
      </c>
      <c r="E9988" s="2" t="s">
        <v>1433</v>
      </c>
      <c r="J9988" s="2" t="s">
        <v>1433</v>
      </c>
    </row>
    <row r="9989" spans="1:15" x14ac:dyDescent="0.3">
      <c r="A9989" s="1"/>
      <c r="B9989" s="2" t="s">
        <v>1433</v>
      </c>
      <c r="C9989" s="2" t="s">
        <v>1433</v>
      </c>
      <c r="D9989" s="2" t="s">
        <v>1433</v>
      </c>
      <c r="E9989" s="2" t="s">
        <v>1433</v>
      </c>
      <c r="J9989" s="2" t="s">
        <v>1433</v>
      </c>
    </row>
    <row r="9990" spans="1:15" x14ac:dyDescent="0.3">
      <c r="A9990" s="1"/>
      <c r="B9990" s="2" t="s">
        <v>1433</v>
      </c>
      <c r="C9990" s="2" t="s">
        <v>1433</v>
      </c>
      <c r="D9990" s="2" t="s">
        <v>1433</v>
      </c>
      <c r="E9990" s="2" t="s">
        <v>1433</v>
      </c>
      <c r="J9990" s="2" t="s">
        <v>1433</v>
      </c>
    </row>
    <row r="9991" spans="1:15" x14ac:dyDescent="0.3">
      <c r="A9991" s="1"/>
      <c r="B9991" s="2" t="s">
        <v>1433</v>
      </c>
      <c r="C9991" s="2" t="s">
        <v>1433</v>
      </c>
      <c r="D9991" s="2" t="s">
        <v>1433</v>
      </c>
      <c r="E9991" s="2" t="s">
        <v>1433</v>
      </c>
      <c r="J9991" s="2" t="s">
        <v>1433</v>
      </c>
    </row>
    <row r="9992" spans="1:15" x14ac:dyDescent="0.3">
      <c r="A9992" s="1"/>
      <c r="B9992" s="2" t="s">
        <v>1433</v>
      </c>
      <c r="C9992" s="2" t="s">
        <v>1433</v>
      </c>
      <c r="D9992" s="2" t="s">
        <v>1433</v>
      </c>
      <c r="E9992" s="2" t="s">
        <v>1433</v>
      </c>
      <c r="J9992" s="2" t="s">
        <v>1433</v>
      </c>
    </row>
    <row r="9993" spans="1:15" x14ac:dyDescent="0.3">
      <c r="A9993" s="1"/>
      <c r="B9993" s="2" t="s">
        <v>1433</v>
      </c>
      <c r="C9993" s="2" t="s">
        <v>1433</v>
      </c>
      <c r="D9993" s="2" t="s">
        <v>1433</v>
      </c>
      <c r="E9993" s="2" t="s">
        <v>1433</v>
      </c>
      <c r="J9993" s="2" t="s">
        <v>1433</v>
      </c>
    </row>
    <row r="9994" spans="1:15" x14ac:dyDescent="0.3">
      <c r="A9994" s="1"/>
      <c r="B9994" s="2" t="s">
        <v>1433</v>
      </c>
      <c r="C9994" s="2" t="s">
        <v>1433</v>
      </c>
      <c r="D9994" s="2" t="s">
        <v>1433</v>
      </c>
      <c r="E9994" s="2" t="s">
        <v>1433</v>
      </c>
      <c r="J9994" s="2" t="s">
        <v>1433</v>
      </c>
    </row>
    <row r="9995" spans="1:15" x14ac:dyDescent="0.3">
      <c r="A9995" s="1"/>
      <c r="B9995" s="2" t="s">
        <v>1433</v>
      </c>
      <c r="C9995" s="2" t="s">
        <v>1433</v>
      </c>
      <c r="D9995" s="2" t="s">
        <v>1433</v>
      </c>
      <c r="E9995" s="2" t="s">
        <v>1433</v>
      </c>
      <c r="J9995" s="2" t="s">
        <v>1433</v>
      </c>
    </row>
    <row r="9996" spans="1:15" x14ac:dyDescent="0.3">
      <c r="A9996" s="1"/>
      <c r="B9996" s="2" t="s">
        <v>1433</v>
      </c>
      <c r="C9996" s="2" t="s">
        <v>1433</v>
      </c>
      <c r="D9996" s="2" t="s">
        <v>1433</v>
      </c>
      <c r="E9996" s="2" t="s">
        <v>1433</v>
      </c>
      <c r="J9996" s="2" t="s">
        <v>1433</v>
      </c>
    </row>
    <row r="9997" spans="1:15" x14ac:dyDescent="0.3">
      <c r="A9997" s="1"/>
      <c r="B9997" s="2" t="s">
        <v>1433</v>
      </c>
      <c r="C9997" s="2" t="s">
        <v>1433</v>
      </c>
      <c r="D9997" s="2" t="s">
        <v>1433</v>
      </c>
      <c r="E9997" s="2" t="s">
        <v>1433</v>
      </c>
      <c r="J9997" s="2" t="s">
        <v>1433</v>
      </c>
    </row>
    <row r="9998" spans="1:15" x14ac:dyDescent="0.3">
      <c r="A9998" s="1"/>
      <c r="B9998" s="2" t="s">
        <v>1433</v>
      </c>
      <c r="C9998" s="2" t="s">
        <v>1433</v>
      </c>
      <c r="D9998" s="2" t="s">
        <v>1433</v>
      </c>
      <c r="E9998" s="2" t="s">
        <v>1433</v>
      </c>
      <c r="J9998" s="2" t="s">
        <v>1433</v>
      </c>
    </row>
    <row r="9999" spans="1:15" x14ac:dyDescent="0.3">
      <c r="A9999" s="1"/>
      <c r="B9999" s="2" t="s">
        <v>1433</v>
      </c>
      <c r="C9999" s="2" t="s">
        <v>1433</v>
      </c>
      <c r="D9999" s="2" t="s">
        <v>1433</v>
      </c>
      <c r="E9999" s="2" t="s">
        <v>1433</v>
      </c>
      <c r="J9999" s="2" t="s">
        <v>1433</v>
      </c>
    </row>
    <row r="10000" spans="1:15" x14ac:dyDescent="0.3">
      <c r="A10000" s="1"/>
      <c r="B10000" s="2" t="s">
        <v>1433</v>
      </c>
      <c r="C10000" s="2" t="s">
        <v>1433</v>
      </c>
      <c r="D10000" s="2" t="s">
        <v>1433</v>
      </c>
      <c r="E10000" s="2" t="s">
        <v>1433</v>
      </c>
      <c r="J10000" s="2" t="s">
        <v>1433</v>
      </c>
    </row>
    <row r="10001" spans="1:12" x14ac:dyDescent="0.3">
      <c r="A10001" s="1"/>
      <c r="B10001" s="2" t="s">
        <v>1433</v>
      </c>
      <c r="C10001" s="2" t="s">
        <v>1433</v>
      </c>
      <c r="D10001" s="2" t="s">
        <v>1433</v>
      </c>
      <c r="E10001" s="2" t="s">
        <v>1433</v>
      </c>
      <c r="J10001" s="2" t="s">
        <v>1433</v>
      </c>
    </row>
    <row r="10002" spans="1:12" x14ac:dyDescent="0.3">
      <c r="A10002" s="1"/>
      <c r="B10002" s="2" t="s">
        <v>1433</v>
      </c>
      <c r="C10002" s="2" t="s">
        <v>1433</v>
      </c>
      <c r="D10002" s="2" t="s">
        <v>1433</v>
      </c>
      <c r="E10002" s="2" t="s">
        <v>1433</v>
      </c>
      <c r="J10002" s="2" t="s">
        <v>1433</v>
      </c>
    </row>
    <row r="10003" spans="1:12" x14ac:dyDescent="0.3">
      <c r="A10003" s="1"/>
      <c r="B10003" s="2" t="s">
        <v>1433</v>
      </c>
      <c r="C10003" s="2" t="s">
        <v>1433</v>
      </c>
      <c r="D10003" s="2" t="s">
        <v>1433</v>
      </c>
      <c r="E10003" s="2" t="s">
        <v>1433</v>
      </c>
      <c r="J10003" s="2" t="s">
        <v>1433</v>
      </c>
    </row>
    <row r="10004" spans="1:12" x14ac:dyDescent="0.3">
      <c r="A10004" s="1"/>
      <c r="B10004" s="2" t="s">
        <v>1433</v>
      </c>
      <c r="C10004" s="2" t="s">
        <v>1433</v>
      </c>
      <c r="D10004" s="2" t="s">
        <v>1433</v>
      </c>
      <c r="E10004" s="2" t="s">
        <v>1433</v>
      </c>
      <c r="J10004" s="2" t="s">
        <v>1433</v>
      </c>
    </row>
    <row r="10005" spans="1:12" x14ac:dyDescent="0.3">
      <c r="A10005" s="1"/>
      <c r="B10005" s="2" t="s">
        <v>1433</v>
      </c>
      <c r="C10005" s="2" t="s">
        <v>1433</v>
      </c>
      <c r="D10005" s="2" t="s">
        <v>1433</v>
      </c>
      <c r="E10005" s="2" t="s">
        <v>1433</v>
      </c>
      <c r="J10005" s="2" t="s">
        <v>1433</v>
      </c>
    </row>
    <row r="10006" spans="1:12" x14ac:dyDescent="0.3">
      <c r="A10006" s="1"/>
      <c r="B10006" s="2" t="s">
        <v>23</v>
      </c>
      <c r="C10006" s="2" t="s">
        <v>1434</v>
      </c>
      <c r="D10006" s="2" t="s">
        <v>1434</v>
      </c>
      <c r="E10006" s="2" t="s">
        <v>1435</v>
      </c>
      <c r="F10006">
        <v>1</v>
      </c>
      <c r="H10006">
        <v>0</v>
      </c>
      <c r="I10006">
        <v>12</v>
      </c>
      <c r="J10006" s="2" t="s">
        <v>1434</v>
      </c>
      <c r="K10006">
        <v>0</v>
      </c>
      <c r="L10006">
        <v>0</v>
      </c>
    </row>
    <row r="10007" spans="1:12" x14ac:dyDescent="0.3">
      <c r="A10007" s="1">
        <v>43608</v>
      </c>
      <c r="B10007" s="2" t="s">
        <v>521</v>
      </c>
      <c r="C10007" s="2" t="s">
        <v>26169</v>
      </c>
      <c r="D10007" s="2" t="s">
        <v>26170</v>
      </c>
      <c r="E10007" s="2" t="s">
        <v>1433</v>
      </c>
      <c r="J10007" s="2" t="s">
        <v>1433</v>
      </c>
    </row>
    <row r="10008" spans="1:12" x14ac:dyDescent="0.3">
      <c r="A10008" s="1"/>
      <c r="B10008" s="2" t="s">
        <v>1433</v>
      </c>
      <c r="C10008" s="2" t="s">
        <v>1433</v>
      </c>
      <c r="D10008" s="2" t="s">
        <v>1433</v>
      </c>
      <c r="E10008" s="2" t="s">
        <v>1433</v>
      </c>
      <c r="J10008" s="2" t="s">
        <v>1433</v>
      </c>
    </row>
    <row r="10009" spans="1:12" x14ac:dyDescent="0.3">
      <c r="A10009" s="1"/>
      <c r="B10009" s="2" t="s">
        <v>1433</v>
      </c>
      <c r="C10009" s="2" t="s">
        <v>1433</v>
      </c>
      <c r="D10009" s="2" t="s">
        <v>1433</v>
      </c>
      <c r="E10009" s="2" t="s">
        <v>1433</v>
      </c>
      <c r="J10009" s="2" t="s">
        <v>1433</v>
      </c>
    </row>
    <row r="10010" spans="1:12" x14ac:dyDescent="0.3">
      <c r="A10010" s="1"/>
      <c r="B10010" s="2" t="s">
        <v>1433</v>
      </c>
      <c r="C10010" s="2" t="s">
        <v>1433</v>
      </c>
      <c r="D10010" s="2" t="s">
        <v>1433</v>
      </c>
      <c r="E10010" s="2" t="s">
        <v>1433</v>
      </c>
      <c r="J10010" s="2" t="s">
        <v>1433</v>
      </c>
    </row>
    <row r="10011" spans="1:12" x14ac:dyDescent="0.3">
      <c r="A10011" s="1"/>
      <c r="B10011" s="2" t="s">
        <v>1433</v>
      </c>
      <c r="C10011" s="2" t="s">
        <v>1433</v>
      </c>
      <c r="D10011" s="2" t="s">
        <v>1433</v>
      </c>
      <c r="E10011" s="2" t="s">
        <v>1433</v>
      </c>
      <c r="J10011" s="2" t="s">
        <v>1433</v>
      </c>
    </row>
    <row r="10012" spans="1:12" x14ac:dyDescent="0.3">
      <c r="A10012" s="1"/>
      <c r="B10012" s="2" t="s">
        <v>1433</v>
      </c>
      <c r="C10012" s="2" t="s">
        <v>1433</v>
      </c>
      <c r="D10012" s="2" t="s">
        <v>1433</v>
      </c>
      <c r="E10012" s="2" t="s">
        <v>1433</v>
      </c>
      <c r="J10012" s="2" t="s">
        <v>1433</v>
      </c>
    </row>
    <row r="10013" spans="1:12" x14ac:dyDescent="0.3">
      <c r="A10013" s="1"/>
      <c r="B10013" s="2" t="s">
        <v>1433</v>
      </c>
      <c r="C10013" s="2" t="s">
        <v>1433</v>
      </c>
      <c r="D10013" s="2" t="s">
        <v>1433</v>
      </c>
      <c r="E10013" s="2" t="s">
        <v>1433</v>
      </c>
      <c r="J10013" s="2" t="s">
        <v>1433</v>
      </c>
    </row>
    <row r="10014" spans="1:12" x14ac:dyDescent="0.3">
      <c r="A10014" s="1"/>
      <c r="B10014" s="2" t="s">
        <v>1433</v>
      </c>
      <c r="C10014" s="2" t="s">
        <v>1433</v>
      </c>
      <c r="D10014" s="2" t="s">
        <v>1433</v>
      </c>
      <c r="E10014" s="2" t="s">
        <v>1433</v>
      </c>
      <c r="J10014" s="2" t="s">
        <v>1433</v>
      </c>
    </row>
    <row r="10015" spans="1:12" x14ac:dyDescent="0.3">
      <c r="A10015" s="1"/>
      <c r="B10015" s="2" t="s">
        <v>1433</v>
      </c>
      <c r="C10015" s="2" t="s">
        <v>1433</v>
      </c>
      <c r="D10015" s="2" t="s">
        <v>1433</v>
      </c>
      <c r="E10015" s="2" t="s">
        <v>1433</v>
      </c>
      <c r="J10015" s="2" t="s">
        <v>1433</v>
      </c>
    </row>
    <row r="10016" spans="1:12" x14ac:dyDescent="0.3">
      <c r="A10016" s="1"/>
      <c r="B10016" s="2" t="s">
        <v>1433</v>
      </c>
      <c r="C10016" s="2" t="s">
        <v>1433</v>
      </c>
      <c r="D10016" s="2" t="s">
        <v>1433</v>
      </c>
      <c r="E10016" s="2" t="s">
        <v>1433</v>
      </c>
      <c r="J10016" s="2" t="s">
        <v>1433</v>
      </c>
    </row>
    <row r="10017" spans="1:10" x14ac:dyDescent="0.3">
      <c r="A10017" s="1"/>
      <c r="B10017" s="2" t="s">
        <v>1433</v>
      </c>
      <c r="C10017" s="2" t="s">
        <v>1433</v>
      </c>
      <c r="D10017" s="2" t="s">
        <v>1433</v>
      </c>
      <c r="E10017" s="2" t="s">
        <v>1433</v>
      </c>
      <c r="J10017" s="2" t="s">
        <v>1433</v>
      </c>
    </row>
    <row r="10018" spans="1:10" x14ac:dyDescent="0.3">
      <c r="A10018" s="1"/>
      <c r="B10018" s="2" t="s">
        <v>1433</v>
      </c>
      <c r="C10018" s="2" t="s">
        <v>1433</v>
      </c>
      <c r="D10018" s="2" t="s">
        <v>1433</v>
      </c>
      <c r="E10018" s="2" t="s">
        <v>1433</v>
      </c>
      <c r="J10018" s="2" t="s">
        <v>1433</v>
      </c>
    </row>
    <row r="10019" spans="1:10" x14ac:dyDescent="0.3">
      <c r="A10019" s="1"/>
      <c r="B10019" s="2" t="s">
        <v>1433</v>
      </c>
      <c r="C10019" s="2" t="s">
        <v>1433</v>
      </c>
      <c r="D10019" s="2" t="s">
        <v>1433</v>
      </c>
      <c r="E10019" s="2" t="s">
        <v>1433</v>
      </c>
      <c r="J10019" s="2" t="s">
        <v>1433</v>
      </c>
    </row>
    <row r="10020" spans="1:10" x14ac:dyDescent="0.3">
      <c r="A10020" s="1"/>
      <c r="B10020" s="2" t="s">
        <v>1433</v>
      </c>
      <c r="C10020" s="2" t="s">
        <v>1433</v>
      </c>
      <c r="D10020" s="2" t="s">
        <v>1433</v>
      </c>
      <c r="E10020" s="2" t="s">
        <v>1433</v>
      </c>
      <c r="J10020" s="2" t="s">
        <v>1433</v>
      </c>
    </row>
    <row r="10021" spans="1:10" x14ac:dyDescent="0.3">
      <c r="A10021" s="1"/>
      <c r="B10021" s="2" t="s">
        <v>1433</v>
      </c>
      <c r="C10021" s="2" t="s">
        <v>1433</v>
      </c>
      <c r="D10021" s="2" t="s">
        <v>1433</v>
      </c>
      <c r="E10021" s="2" t="s">
        <v>1433</v>
      </c>
      <c r="J10021" s="2" t="s">
        <v>1433</v>
      </c>
    </row>
    <row r="10022" spans="1:10" x14ac:dyDescent="0.3">
      <c r="A10022" s="1"/>
      <c r="B10022" s="2" t="s">
        <v>1433</v>
      </c>
      <c r="C10022" s="2" t="s">
        <v>1433</v>
      </c>
      <c r="D10022" s="2" t="s">
        <v>1433</v>
      </c>
      <c r="E10022" s="2" t="s">
        <v>1433</v>
      </c>
      <c r="J10022" s="2" t="s">
        <v>1433</v>
      </c>
    </row>
    <row r="10023" spans="1:10" x14ac:dyDescent="0.3">
      <c r="A10023" s="1"/>
      <c r="B10023" s="2" t="s">
        <v>1433</v>
      </c>
      <c r="C10023" s="2" t="s">
        <v>1433</v>
      </c>
      <c r="D10023" s="2" t="s">
        <v>1433</v>
      </c>
      <c r="E10023" s="2" t="s">
        <v>1433</v>
      </c>
      <c r="J10023" s="2" t="s">
        <v>1433</v>
      </c>
    </row>
    <row r="10024" spans="1:10" x14ac:dyDescent="0.3">
      <c r="A10024" s="1"/>
      <c r="B10024" s="2" t="s">
        <v>1433</v>
      </c>
      <c r="C10024" s="2" t="s">
        <v>1433</v>
      </c>
      <c r="D10024" s="2" t="s">
        <v>1433</v>
      </c>
      <c r="E10024" s="2" t="s">
        <v>1433</v>
      </c>
      <c r="J10024" s="2" t="s">
        <v>1433</v>
      </c>
    </row>
    <row r="10025" spans="1:10" x14ac:dyDescent="0.3">
      <c r="A10025" s="1"/>
      <c r="B10025" s="2" t="s">
        <v>1433</v>
      </c>
      <c r="C10025" s="2" t="s">
        <v>1433</v>
      </c>
      <c r="D10025" s="2" t="s">
        <v>1433</v>
      </c>
      <c r="E10025" s="2" t="s">
        <v>1433</v>
      </c>
      <c r="J10025" s="2" t="s">
        <v>1433</v>
      </c>
    </row>
    <row r="10026" spans="1:10" x14ac:dyDescent="0.3">
      <c r="A10026" s="1"/>
      <c r="B10026" s="2" t="s">
        <v>1433</v>
      </c>
      <c r="C10026" s="2" t="s">
        <v>1433</v>
      </c>
      <c r="D10026" s="2" t="s">
        <v>1433</v>
      </c>
      <c r="E10026" s="2" t="s">
        <v>1433</v>
      </c>
      <c r="J10026" s="2" t="s">
        <v>1433</v>
      </c>
    </row>
    <row r="10027" spans="1:10" x14ac:dyDescent="0.3">
      <c r="A10027" s="1"/>
      <c r="B10027" s="2" t="s">
        <v>1433</v>
      </c>
      <c r="C10027" s="2" t="s">
        <v>1433</v>
      </c>
      <c r="D10027" s="2" t="s">
        <v>1433</v>
      </c>
      <c r="E10027" s="2" t="s">
        <v>1433</v>
      </c>
      <c r="J10027" s="2" t="s">
        <v>1433</v>
      </c>
    </row>
    <row r="10028" spans="1:10" x14ac:dyDescent="0.3">
      <c r="A10028" s="1"/>
      <c r="B10028" s="2" t="s">
        <v>1433</v>
      </c>
      <c r="C10028" s="2" t="s">
        <v>1433</v>
      </c>
      <c r="D10028" s="2" t="s">
        <v>1433</v>
      </c>
      <c r="E10028" s="2" t="s">
        <v>1433</v>
      </c>
      <c r="J10028" s="2" t="s">
        <v>1433</v>
      </c>
    </row>
    <row r="10029" spans="1:10" x14ac:dyDescent="0.3">
      <c r="A10029" s="1"/>
      <c r="B10029" s="2" t="s">
        <v>1433</v>
      </c>
      <c r="C10029" s="2" t="s">
        <v>1433</v>
      </c>
      <c r="D10029" s="2" t="s">
        <v>1433</v>
      </c>
      <c r="E10029" s="2" t="s">
        <v>1433</v>
      </c>
      <c r="J10029" s="2" t="s">
        <v>1433</v>
      </c>
    </row>
    <row r="10030" spans="1:10" x14ac:dyDescent="0.3">
      <c r="A10030" s="1"/>
      <c r="B10030" s="2" t="s">
        <v>1433</v>
      </c>
      <c r="C10030" s="2" t="s">
        <v>1433</v>
      </c>
      <c r="D10030" s="2" t="s">
        <v>1433</v>
      </c>
      <c r="E10030" s="2" t="s">
        <v>1433</v>
      </c>
      <c r="J10030" s="2" t="s">
        <v>1433</v>
      </c>
    </row>
    <row r="10031" spans="1:10" x14ac:dyDescent="0.3">
      <c r="A10031" s="1"/>
      <c r="B10031" s="2" t="s">
        <v>1433</v>
      </c>
      <c r="C10031" s="2" t="s">
        <v>1433</v>
      </c>
      <c r="D10031" s="2" t="s">
        <v>1433</v>
      </c>
      <c r="E10031" s="2" t="s">
        <v>1433</v>
      </c>
      <c r="J10031" s="2" t="s">
        <v>1433</v>
      </c>
    </row>
    <row r="10032" spans="1:10" x14ac:dyDescent="0.3">
      <c r="A10032" s="1"/>
      <c r="B10032" s="2" t="s">
        <v>1433</v>
      </c>
      <c r="C10032" s="2" t="s">
        <v>1433</v>
      </c>
      <c r="D10032" s="2" t="s">
        <v>1433</v>
      </c>
      <c r="E10032" s="2" t="s">
        <v>1433</v>
      </c>
      <c r="J10032" s="2" t="s">
        <v>1433</v>
      </c>
    </row>
    <row r="10033" spans="1:10" x14ac:dyDescent="0.3">
      <c r="A10033" s="1"/>
      <c r="B10033" s="2" t="s">
        <v>1433</v>
      </c>
      <c r="C10033" s="2" t="s">
        <v>1433</v>
      </c>
      <c r="D10033" s="2" t="s">
        <v>1433</v>
      </c>
      <c r="E10033" s="2" t="s">
        <v>1433</v>
      </c>
      <c r="J10033" s="2" t="s">
        <v>1433</v>
      </c>
    </row>
    <row r="10034" spans="1:10" x14ac:dyDescent="0.3">
      <c r="A10034" s="1"/>
      <c r="B10034" s="2" t="s">
        <v>1433</v>
      </c>
      <c r="C10034" s="2" t="s">
        <v>1433</v>
      </c>
      <c r="D10034" s="2" t="s">
        <v>1433</v>
      </c>
      <c r="E10034" s="2" t="s">
        <v>1433</v>
      </c>
      <c r="J10034" s="2" t="s">
        <v>1433</v>
      </c>
    </row>
    <row r="10035" spans="1:10" x14ac:dyDescent="0.3">
      <c r="A10035" s="1"/>
      <c r="B10035" s="2" t="s">
        <v>1433</v>
      </c>
      <c r="C10035" s="2" t="s">
        <v>1433</v>
      </c>
      <c r="D10035" s="2" t="s">
        <v>1433</v>
      </c>
      <c r="E10035" s="2" t="s">
        <v>1433</v>
      </c>
      <c r="J10035" s="2" t="s">
        <v>1433</v>
      </c>
    </row>
    <row r="10036" spans="1:10" x14ac:dyDescent="0.3">
      <c r="A10036" s="1"/>
      <c r="B10036" s="2" t="s">
        <v>1433</v>
      </c>
      <c r="C10036" s="2" t="s">
        <v>1433</v>
      </c>
      <c r="D10036" s="2" t="s">
        <v>1433</v>
      </c>
      <c r="E10036" s="2" t="s">
        <v>1433</v>
      </c>
      <c r="J10036" s="2" t="s">
        <v>1433</v>
      </c>
    </row>
    <row r="10037" spans="1:10" x14ac:dyDescent="0.3">
      <c r="A10037" s="1"/>
      <c r="B10037" s="2" t="s">
        <v>1433</v>
      </c>
      <c r="C10037" s="2" t="s">
        <v>1433</v>
      </c>
      <c r="D10037" s="2" t="s">
        <v>1433</v>
      </c>
      <c r="E10037" s="2" t="s">
        <v>1433</v>
      </c>
      <c r="J10037" s="2" t="s">
        <v>1433</v>
      </c>
    </row>
    <row r="10038" spans="1:10" x14ac:dyDescent="0.3">
      <c r="A10038" s="1"/>
      <c r="B10038" s="2" t="s">
        <v>1433</v>
      </c>
      <c r="C10038" s="2" t="s">
        <v>1433</v>
      </c>
      <c r="D10038" s="2" t="s">
        <v>1433</v>
      </c>
      <c r="E10038" s="2" t="s">
        <v>1433</v>
      </c>
      <c r="J10038" s="2" t="s">
        <v>1433</v>
      </c>
    </row>
    <row r="10039" spans="1:10" x14ac:dyDescent="0.3">
      <c r="A10039" s="1"/>
      <c r="B10039" s="2" t="s">
        <v>1433</v>
      </c>
      <c r="C10039" s="2" t="s">
        <v>1433</v>
      </c>
      <c r="D10039" s="2" t="s">
        <v>1433</v>
      </c>
      <c r="E10039" s="2" t="s">
        <v>1433</v>
      </c>
      <c r="J10039" s="2" t="s">
        <v>1433</v>
      </c>
    </row>
    <row r="10040" spans="1:10" x14ac:dyDescent="0.3">
      <c r="A10040" s="1"/>
      <c r="B10040" s="2" t="s">
        <v>1433</v>
      </c>
      <c r="C10040" s="2" t="s">
        <v>1433</v>
      </c>
      <c r="D10040" s="2" t="s">
        <v>1433</v>
      </c>
      <c r="E10040" s="2" t="s">
        <v>1433</v>
      </c>
      <c r="J10040" s="2" t="s">
        <v>1433</v>
      </c>
    </row>
    <row r="10041" spans="1:10" x14ac:dyDescent="0.3">
      <c r="A10041" s="1"/>
      <c r="B10041" s="2" t="s">
        <v>1433</v>
      </c>
      <c r="C10041" s="2" t="s">
        <v>1433</v>
      </c>
      <c r="D10041" s="2" t="s">
        <v>1433</v>
      </c>
      <c r="E10041" s="2" t="s">
        <v>1433</v>
      </c>
      <c r="J10041" s="2" t="s">
        <v>1433</v>
      </c>
    </row>
    <row r="10042" spans="1:10" x14ac:dyDescent="0.3">
      <c r="A10042" s="1"/>
      <c r="B10042" s="2" t="s">
        <v>1433</v>
      </c>
      <c r="C10042" s="2" t="s">
        <v>1433</v>
      </c>
      <c r="D10042" s="2" t="s">
        <v>1433</v>
      </c>
      <c r="E10042" s="2" t="s">
        <v>1433</v>
      </c>
      <c r="J10042" s="2" t="s">
        <v>1433</v>
      </c>
    </row>
    <row r="10043" spans="1:10" x14ac:dyDescent="0.3">
      <c r="A10043" s="1"/>
      <c r="B10043" s="2" t="s">
        <v>1433</v>
      </c>
      <c r="C10043" s="2" t="s">
        <v>1433</v>
      </c>
      <c r="D10043" s="2" t="s">
        <v>1433</v>
      </c>
      <c r="E10043" s="2" t="s">
        <v>1433</v>
      </c>
      <c r="J10043" s="2" t="s">
        <v>1433</v>
      </c>
    </row>
    <row r="10044" spans="1:10" x14ac:dyDescent="0.3">
      <c r="A10044" s="1"/>
      <c r="B10044" s="2" t="s">
        <v>1433</v>
      </c>
      <c r="C10044" s="2" t="s">
        <v>1433</v>
      </c>
      <c r="D10044" s="2" t="s">
        <v>1433</v>
      </c>
      <c r="E10044" s="2" t="s">
        <v>1433</v>
      </c>
      <c r="J10044" s="2" t="s">
        <v>1433</v>
      </c>
    </row>
    <row r="10045" spans="1:10" x14ac:dyDescent="0.3">
      <c r="A10045" s="1"/>
      <c r="B10045" s="2" t="s">
        <v>1433</v>
      </c>
      <c r="C10045" s="2" t="s">
        <v>1433</v>
      </c>
      <c r="D10045" s="2" t="s">
        <v>1433</v>
      </c>
      <c r="E10045" s="2" t="s">
        <v>1433</v>
      </c>
      <c r="J10045" s="2" t="s">
        <v>1433</v>
      </c>
    </row>
    <row r="10046" spans="1:10" x14ac:dyDescent="0.3">
      <c r="A10046" s="1"/>
      <c r="B10046" s="2" t="s">
        <v>1433</v>
      </c>
      <c r="C10046" s="2" t="s">
        <v>1433</v>
      </c>
      <c r="D10046" s="2" t="s">
        <v>1433</v>
      </c>
      <c r="E10046" s="2" t="s">
        <v>1433</v>
      </c>
      <c r="J10046" s="2" t="s">
        <v>1433</v>
      </c>
    </row>
    <row r="10047" spans="1:10" x14ac:dyDescent="0.3">
      <c r="A10047" s="1"/>
      <c r="B10047" s="2" t="s">
        <v>1433</v>
      </c>
      <c r="C10047" s="2" t="s">
        <v>1433</v>
      </c>
      <c r="D10047" s="2" t="s">
        <v>1433</v>
      </c>
      <c r="E10047" s="2" t="s">
        <v>1433</v>
      </c>
      <c r="J10047" s="2" t="s">
        <v>1433</v>
      </c>
    </row>
    <row r="10048" spans="1:10" x14ac:dyDescent="0.3">
      <c r="A10048" s="1"/>
      <c r="B10048" s="2" t="s">
        <v>1433</v>
      </c>
      <c r="C10048" s="2" t="s">
        <v>1433</v>
      </c>
      <c r="D10048" s="2" t="s">
        <v>1433</v>
      </c>
      <c r="E10048" s="2" t="s">
        <v>1433</v>
      </c>
      <c r="J10048" s="2" t="s">
        <v>1433</v>
      </c>
    </row>
    <row r="10049" spans="1:12" x14ac:dyDescent="0.3">
      <c r="A10049" s="1"/>
      <c r="B10049" s="2" t="s">
        <v>1433</v>
      </c>
      <c r="C10049" s="2" t="s">
        <v>1433</v>
      </c>
      <c r="D10049" s="2" t="s">
        <v>1433</v>
      </c>
      <c r="E10049" s="2" t="s">
        <v>1433</v>
      </c>
      <c r="J10049" s="2" t="s">
        <v>1433</v>
      </c>
    </row>
    <row r="10050" spans="1:12" x14ac:dyDescent="0.3">
      <c r="A10050" s="1"/>
      <c r="B10050" s="2" t="s">
        <v>23</v>
      </c>
      <c r="C10050" s="2" t="s">
        <v>1435</v>
      </c>
      <c r="D10050" s="2" t="s">
        <v>1434</v>
      </c>
      <c r="E10050" s="2" t="s">
        <v>1435</v>
      </c>
      <c r="F10050">
        <v>1</v>
      </c>
      <c r="H10050">
        <v>8</v>
      </c>
      <c r="I10050">
        <v>0</v>
      </c>
      <c r="J10050" s="2" t="s">
        <v>1434</v>
      </c>
      <c r="K10050">
        <v>19</v>
      </c>
      <c r="L10050">
        <v>0</v>
      </c>
    </row>
    <row r="10051" spans="1:12" x14ac:dyDescent="0.3">
      <c r="A10051" s="1">
        <v>43608</v>
      </c>
      <c r="B10051" s="2" t="s">
        <v>521</v>
      </c>
      <c r="C10051" s="2" t="s">
        <v>26171</v>
      </c>
      <c r="D10051" s="2" t="s">
        <v>26172</v>
      </c>
      <c r="E10051" s="2" t="s">
        <v>1433</v>
      </c>
      <c r="J10051" s="2" t="s">
        <v>1433</v>
      </c>
    </row>
    <row r="10052" spans="1:12" x14ac:dyDescent="0.3">
      <c r="A10052" s="1"/>
      <c r="B10052" s="2" t="s">
        <v>1433</v>
      </c>
      <c r="C10052" s="2" t="s">
        <v>1433</v>
      </c>
      <c r="D10052" s="2" t="s">
        <v>1433</v>
      </c>
      <c r="E10052" s="2" t="s">
        <v>1433</v>
      </c>
      <c r="J10052" s="2" t="s">
        <v>1433</v>
      </c>
    </row>
    <row r="10053" spans="1:12" x14ac:dyDescent="0.3">
      <c r="A10053" s="1"/>
      <c r="B10053" s="2" t="s">
        <v>1433</v>
      </c>
      <c r="C10053" s="2" t="s">
        <v>1433</v>
      </c>
      <c r="D10053" s="2" t="s">
        <v>1433</v>
      </c>
      <c r="E10053" s="2" t="s">
        <v>1433</v>
      </c>
      <c r="J10053" s="2" t="s">
        <v>1433</v>
      </c>
    </row>
    <row r="10054" spans="1:12" x14ac:dyDescent="0.3">
      <c r="A10054" s="1"/>
      <c r="B10054" s="2" t="s">
        <v>1433</v>
      </c>
      <c r="C10054" s="2" t="s">
        <v>1433</v>
      </c>
      <c r="D10054" s="2" t="s">
        <v>1433</v>
      </c>
      <c r="E10054" s="2" t="s">
        <v>1433</v>
      </c>
      <c r="J10054" s="2" t="s">
        <v>1433</v>
      </c>
    </row>
    <row r="10055" spans="1:12" x14ac:dyDescent="0.3">
      <c r="A10055" s="1"/>
      <c r="B10055" s="2" t="s">
        <v>1433</v>
      </c>
      <c r="C10055" s="2" t="s">
        <v>1433</v>
      </c>
      <c r="D10055" s="2" t="s">
        <v>1433</v>
      </c>
      <c r="E10055" s="2" t="s">
        <v>1433</v>
      </c>
      <c r="J10055" s="2" t="s">
        <v>1433</v>
      </c>
    </row>
    <row r="10056" spans="1:12" x14ac:dyDescent="0.3">
      <c r="A10056" s="1"/>
      <c r="B10056" s="2" t="s">
        <v>1433</v>
      </c>
      <c r="C10056" s="2" t="s">
        <v>1433</v>
      </c>
      <c r="D10056" s="2" t="s">
        <v>1433</v>
      </c>
      <c r="E10056" s="2" t="s">
        <v>1433</v>
      </c>
      <c r="J10056" s="2" t="s">
        <v>1433</v>
      </c>
    </row>
    <row r="10057" spans="1:12" x14ac:dyDescent="0.3">
      <c r="A10057" s="1"/>
      <c r="B10057" s="2" t="s">
        <v>1433</v>
      </c>
      <c r="C10057" s="2" t="s">
        <v>1433</v>
      </c>
      <c r="D10057" s="2" t="s">
        <v>1433</v>
      </c>
      <c r="E10057" s="2" t="s">
        <v>1433</v>
      </c>
      <c r="J10057" s="2" t="s">
        <v>1433</v>
      </c>
    </row>
    <row r="10058" spans="1:12" x14ac:dyDescent="0.3">
      <c r="A10058" s="1"/>
      <c r="B10058" s="2" t="s">
        <v>1433</v>
      </c>
      <c r="C10058" s="2" t="s">
        <v>1433</v>
      </c>
      <c r="D10058" s="2" t="s">
        <v>1433</v>
      </c>
      <c r="E10058" s="2" t="s">
        <v>1433</v>
      </c>
      <c r="J10058" s="2" t="s">
        <v>1433</v>
      </c>
    </row>
    <row r="10059" spans="1:12" x14ac:dyDescent="0.3">
      <c r="A10059" s="1"/>
      <c r="B10059" s="2" t="s">
        <v>1433</v>
      </c>
      <c r="C10059" s="2" t="s">
        <v>1433</v>
      </c>
      <c r="D10059" s="2" t="s">
        <v>1433</v>
      </c>
      <c r="E10059" s="2" t="s">
        <v>1433</v>
      </c>
      <c r="J10059" s="2" t="s">
        <v>1433</v>
      </c>
    </row>
    <row r="10060" spans="1:12" x14ac:dyDescent="0.3">
      <c r="A10060" s="1"/>
      <c r="B10060" s="2" t="s">
        <v>1433</v>
      </c>
      <c r="C10060" s="2" t="s">
        <v>1433</v>
      </c>
      <c r="D10060" s="2" t="s">
        <v>1433</v>
      </c>
      <c r="E10060" s="2" t="s">
        <v>1433</v>
      </c>
      <c r="J10060" s="2" t="s">
        <v>1433</v>
      </c>
    </row>
    <row r="10061" spans="1:12" x14ac:dyDescent="0.3">
      <c r="A10061" s="1"/>
      <c r="B10061" s="2" t="s">
        <v>1433</v>
      </c>
      <c r="C10061" s="2" t="s">
        <v>1433</v>
      </c>
      <c r="D10061" s="2" t="s">
        <v>1433</v>
      </c>
      <c r="E10061" s="2" t="s">
        <v>1433</v>
      </c>
      <c r="J10061" s="2" t="s">
        <v>1433</v>
      </c>
    </row>
    <row r="10062" spans="1:12" x14ac:dyDescent="0.3">
      <c r="A10062" s="1"/>
      <c r="B10062" s="2" t="s">
        <v>1433</v>
      </c>
      <c r="C10062" s="2" t="s">
        <v>1433</v>
      </c>
      <c r="D10062" s="2" t="s">
        <v>1433</v>
      </c>
      <c r="E10062" s="2" t="s">
        <v>1433</v>
      </c>
      <c r="J10062" s="2" t="s">
        <v>1433</v>
      </c>
    </row>
    <row r="10063" spans="1:12" x14ac:dyDescent="0.3">
      <c r="A10063" s="1"/>
      <c r="B10063" s="2" t="s">
        <v>1433</v>
      </c>
      <c r="C10063" s="2" t="s">
        <v>1433</v>
      </c>
      <c r="D10063" s="2" t="s">
        <v>1433</v>
      </c>
      <c r="E10063" s="2" t="s">
        <v>1433</v>
      </c>
      <c r="J10063" s="2" t="s">
        <v>1433</v>
      </c>
    </row>
    <row r="10064" spans="1:12" x14ac:dyDescent="0.3">
      <c r="A10064" s="1"/>
      <c r="B10064" s="2" t="s">
        <v>1433</v>
      </c>
      <c r="C10064" s="2" t="s">
        <v>1433</v>
      </c>
      <c r="D10064" s="2" t="s">
        <v>1433</v>
      </c>
      <c r="E10064" s="2" t="s">
        <v>1433</v>
      </c>
      <c r="J10064" s="2" t="s">
        <v>1433</v>
      </c>
    </row>
    <row r="10065" spans="1:15" x14ac:dyDescent="0.3">
      <c r="A10065" s="1"/>
      <c r="B10065" s="2" t="s">
        <v>23</v>
      </c>
      <c r="C10065" s="2" t="s">
        <v>1434</v>
      </c>
      <c r="D10065" s="2" t="s">
        <v>1434</v>
      </c>
      <c r="E10065" s="2" t="s">
        <v>1435</v>
      </c>
      <c r="F10065">
        <v>1</v>
      </c>
      <c r="H10065">
        <v>0</v>
      </c>
      <c r="I10065">
        <v>0</v>
      </c>
      <c r="J10065" s="2" t="s">
        <v>1434</v>
      </c>
      <c r="K10065">
        <v>0</v>
      </c>
      <c r="L10065">
        <v>0</v>
      </c>
    </row>
    <row r="10066" spans="1:15" x14ac:dyDescent="0.3">
      <c r="A10066" s="1">
        <v>43608</v>
      </c>
      <c r="B10066" s="2" t="s">
        <v>521</v>
      </c>
      <c r="C10066" s="2" t="s">
        <v>26173</v>
      </c>
      <c r="D10066" s="2" t="s">
        <v>26174</v>
      </c>
      <c r="E10066" s="2" t="s">
        <v>23</v>
      </c>
      <c r="F10066">
        <v>0</v>
      </c>
      <c r="G10066">
        <v>0</v>
      </c>
      <c r="H10066">
        <v>1</v>
      </c>
      <c r="I10066">
        <v>1</v>
      </c>
      <c r="J10066" s="2" t="s">
        <v>26175</v>
      </c>
      <c r="K10066">
        <v>53</v>
      </c>
      <c r="L10066">
        <v>0</v>
      </c>
      <c r="M10066">
        <v>1</v>
      </c>
      <c r="N10066">
        <v>0</v>
      </c>
      <c r="O10066">
        <v>0</v>
      </c>
    </row>
    <row r="10067" spans="1:15" x14ac:dyDescent="0.3">
      <c r="A10067" s="1">
        <v>43608</v>
      </c>
      <c r="B10067" s="2" t="s">
        <v>521</v>
      </c>
      <c r="C10067" s="2" t="s">
        <v>26176</v>
      </c>
      <c r="D10067" s="2" t="s">
        <v>26177</v>
      </c>
      <c r="E10067" s="2" t="s">
        <v>16413</v>
      </c>
      <c r="F10067">
        <v>0</v>
      </c>
      <c r="G10067">
        <v>0</v>
      </c>
      <c r="H10067">
        <v>1</v>
      </c>
      <c r="I10067">
        <v>1</v>
      </c>
      <c r="J10067" s="2" t="s">
        <v>26178</v>
      </c>
      <c r="K10067">
        <v>0</v>
      </c>
      <c r="L10067">
        <v>0</v>
      </c>
      <c r="M10067">
        <v>0</v>
      </c>
      <c r="N10067">
        <v>0</v>
      </c>
      <c r="O10067">
        <v>0</v>
      </c>
    </row>
    <row r="10068" spans="1:15" x14ac:dyDescent="0.3">
      <c r="A10068" s="1">
        <v>43608</v>
      </c>
      <c r="B10068" s="2" t="s">
        <v>521</v>
      </c>
      <c r="C10068" s="2" t="s">
        <v>25757</v>
      </c>
      <c r="D10068" s="2" t="s">
        <v>26179</v>
      </c>
      <c r="E10068" s="2" t="s">
        <v>26180</v>
      </c>
      <c r="F10068">
        <v>0</v>
      </c>
      <c r="G10068">
        <v>0</v>
      </c>
      <c r="H10068">
        <v>1</v>
      </c>
      <c r="I10068">
        <v>1</v>
      </c>
      <c r="J10068" s="2" t="s">
        <v>26181</v>
      </c>
      <c r="K10068">
        <v>0</v>
      </c>
      <c r="L10068">
        <v>0</v>
      </c>
      <c r="M10068">
        <v>0</v>
      </c>
      <c r="N10068">
        <v>0</v>
      </c>
      <c r="O10068">
        <v>0</v>
      </c>
    </row>
    <row r="10069" spans="1:15" x14ac:dyDescent="0.3">
      <c r="A10069" s="1">
        <v>43608</v>
      </c>
      <c r="B10069" s="2" t="s">
        <v>521</v>
      </c>
      <c r="C10069" s="2" t="s">
        <v>25229</v>
      </c>
      <c r="D10069" s="2" t="s">
        <v>26182</v>
      </c>
      <c r="E10069" s="2" t="s">
        <v>23</v>
      </c>
      <c r="F10069">
        <v>0</v>
      </c>
      <c r="G10069">
        <v>0</v>
      </c>
      <c r="H10069">
        <v>1</v>
      </c>
      <c r="I10069">
        <v>1</v>
      </c>
      <c r="J10069" s="2" t="s">
        <v>26183</v>
      </c>
      <c r="K10069">
        <v>0</v>
      </c>
      <c r="L10069">
        <v>0</v>
      </c>
      <c r="M10069">
        <v>0</v>
      </c>
      <c r="N10069">
        <v>0</v>
      </c>
      <c r="O10069">
        <v>0</v>
      </c>
    </row>
    <row r="10070" spans="1:15" x14ac:dyDescent="0.3">
      <c r="A10070" s="1">
        <v>43608</v>
      </c>
      <c r="B10070" s="2" t="s">
        <v>521</v>
      </c>
      <c r="C10070" s="2" t="s">
        <v>26184</v>
      </c>
      <c r="D10070" s="2" t="s">
        <v>26185</v>
      </c>
      <c r="E10070" s="2" t="s">
        <v>2134</v>
      </c>
      <c r="F10070">
        <v>0</v>
      </c>
      <c r="G10070">
        <v>0</v>
      </c>
      <c r="H10070">
        <v>1</v>
      </c>
      <c r="I10070">
        <v>1</v>
      </c>
      <c r="J10070" s="2" t="s">
        <v>26186</v>
      </c>
      <c r="K10070">
        <v>0</v>
      </c>
      <c r="L10070">
        <v>0</v>
      </c>
      <c r="M10070">
        <v>0</v>
      </c>
      <c r="N10070">
        <v>0</v>
      </c>
      <c r="O10070">
        <v>0</v>
      </c>
    </row>
    <row r="10071" spans="1:15" x14ac:dyDescent="0.3">
      <c r="A10071" s="1">
        <v>43608</v>
      </c>
      <c r="B10071" s="2" t="s">
        <v>521</v>
      </c>
      <c r="C10071" s="2" t="s">
        <v>26187</v>
      </c>
      <c r="D10071" s="2" t="s">
        <v>26188</v>
      </c>
      <c r="E10071" s="2" t="s">
        <v>23</v>
      </c>
      <c r="F10071">
        <v>0</v>
      </c>
      <c r="G10071">
        <v>0</v>
      </c>
      <c r="H10071">
        <v>1</v>
      </c>
      <c r="I10071">
        <v>1</v>
      </c>
      <c r="J10071" s="2" t="s">
        <v>26189</v>
      </c>
      <c r="K10071">
        <v>0</v>
      </c>
      <c r="L10071">
        <v>0</v>
      </c>
      <c r="M10071">
        <v>0</v>
      </c>
      <c r="N10071">
        <v>0</v>
      </c>
      <c r="O10071">
        <v>0</v>
      </c>
    </row>
    <row r="10072" spans="1:15" x14ac:dyDescent="0.3">
      <c r="A10072" s="1">
        <v>43607</v>
      </c>
      <c r="B10072" s="2" t="s">
        <v>521</v>
      </c>
      <c r="C10072" s="2" t="s">
        <v>26190</v>
      </c>
      <c r="D10072" s="2" t="s">
        <v>26191</v>
      </c>
      <c r="E10072" s="2" t="s">
        <v>23</v>
      </c>
      <c r="F10072">
        <v>0</v>
      </c>
      <c r="G10072">
        <v>0</v>
      </c>
      <c r="H10072">
        <v>1</v>
      </c>
      <c r="I10072">
        <v>1</v>
      </c>
      <c r="J10072" s="2" t="s">
        <v>26192</v>
      </c>
      <c r="K10072">
        <v>2</v>
      </c>
      <c r="L10072">
        <v>0</v>
      </c>
      <c r="M10072">
        <v>0</v>
      </c>
      <c r="N10072">
        <v>0</v>
      </c>
      <c r="O10072">
        <v>0</v>
      </c>
    </row>
    <row r="10073" spans="1:15" x14ac:dyDescent="0.3">
      <c r="A10073" s="1">
        <v>43608</v>
      </c>
      <c r="B10073" s="2" t="s">
        <v>521</v>
      </c>
      <c r="C10073" s="2" t="s">
        <v>26193</v>
      </c>
      <c r="D10073" s="2" t="s">
        <v>26194</v>
      </c>
      <c r="E10073" s="2" t="s">
        <v>23</v>
      </c>
      <c r="F10073">
        <v>0</v>
      </c>
      <c r="G10073">
        <v>0</v>
      </c>
      <c r="H10073">
        <v>1</v>
      </c>
      <c r="I10073">
        <v>1</v>
      </c>
      <c r="J10073" s="2" t="s">
        <v>26195</v>
      </c>
      <c r="K10073">
        <v>0</v>
      </c>
      <c r="L10073">
        <v>0</v>
      </c>
      <c r="M10073">
        <v>0</v>
      </c>
      <c r="N10073">
        <v>0</v>
      </c>
      <c r="O10073">
        <v>0</v>
      </c>
    </row>
    <row r="10074" spans="1:15" x14ac:dyDescent="0.3">
      <c r="A10074" s="1">
        <v>43608</v>
      </c>
      <c r="B10074" s="2" t="s">
        <v>521</v>
      </c>
      <c r="C10074" s="2" t="s">
        <v>26196</v>
      </c>
      <c r="D10074" s="2" t="s">
        <v>26197</v>
      </c>
      <c r="E10074" s="2" t="s">
        <v>1433</v>
      </c>
      <c r="J10074" s="2" t="s">
        <v>1433</v>
      </c>
    </row>
    <row r="10075" spans="1:15" x14ac:dyDescent="0.3">
      <c r="A10075" s="1"/>
      <c r="B10075" s="2" t="s">
        <v>1433</v>
      </c>
      <c r="C10075" s="2" t="s">
        <v>1433</v>
      </c>
      <c r="D10075" s="2" t="s">
        <v>1433</v>
      </c>
      <c r="E10075" s="2" t="s">
        <v>1433</v>
      </c>
      <c r="J10075" s="2" t="s">
        <v>1433</v>
      </c>
    </row>
    <row r="10076" spans="1:15" x14ac:dyDescent="0.3">
      <c r="A10076" s="1"/>
      <c r="B10076" s="2" t="s">
        <v>1433</v>
      </c>
      <c r="C10076" s="2" t="s">
        <v>1433</v>
      </c>
      <c r="D10076" s="2" t="s">
        <v>1433</v>
      </c>
      <c r="E10076" s="2" t="s">
        <v>1433</v>
      </c>
      <c r="J10076" s="2" t="s">
        <v>1433</v>
      </c>
    </row>
    <row r="10077" spans="1:15" x14ac:dyDescent="0.3">
      <c r="A10077" s="1"/>
      <c r="B10077" s="2" t="s">
        <v>1433</v>
      </c>
      <c r="C10077" s="2" t="s">
        <v>1433</v>
      </c>
      <c r="D10077" s="2" t="s">
        <v>1433</v>
      </c>
      <c r="E10077" s="2" t="s">
        <v>1433</v>
      </c>
      <c r="J10077" s="2" t="s">
        <v>1433</v>
      </c>
    </row>
    <row r="10078" spans="1:15" x14ac:dyDescent="0.3">
      <c r="A10078" s="1"/>
      <c r="B10078" s="2" t="s">
        <v>1433</v>
      </c>
      <c r="C10078" s="2" t="s">
        <v>1433</v>
      </c>
      <c r="D10078" s="2" t="s">
        <v>1433</v>
      </c>
      <c r="E10078" s="2" t="s">
        <v>1433</v>
      </c>
      <c r="J10078" s="2" t="s">
        <v>1433</v>
      </c>
    </row>
    <row r="10079" spans="1:15" x14ac:dyDescent="0.3">
      <c r="A10079" s="1"/>
      <c r="B10079" s="2" t="s">
        <v>1433</v>
      </c>
      <c r="C10079" s="2" t="s">
        <v>1433</v>
      </c>
      <c r="D10079" s="2" t="s">
        <v>1433</v>
      </c>
      <c r="E10079" s="2" t="s">
        <v>1433</v>
      </c>
      <c r="J10079" s="2" t="s">
        <v>1433</v>
      </c>
    </row>
    <row r="10080" spans="1:15" x14ac:dyDescent="0.3">
      <c r="A10080" s="1"/>
      <c r="B10080" s="2" t="s">
        <v>1433</v>
      </c>
      <c r="C10080" s="2" t="s">
        <v>1433</v>
      </c>
      <c r="D10080" s="2" t="s">
        <v>1433</v>
      </c>
      <c r="E10080" s="2" t="s">
        <v>1433</v>
      </c>
      <c r="J10080" s="2" t="s">
        <v>1433</v>
      </c>
    </row>
    <row r="10081" spans="1:10" x14ac:dyDescent="0.3">
      <c r="A10081" s="1"/>
      <c r="B10081" s="2" t="s">
        <v>1433</v>
      </c>
      <c r="C10081" s="2" t="s">
        <v>1433</v>
      </c>
      <c r="D10081" s="2" t="s">
        <v>1433</v>
      </c>
      <c r="E10081" s="2" t="s">
        <v>1433</v>
      </c>
      <c r="J10081" s="2" t="s">
        <v>1433</v>
      </c>
    </row>
    <row r="10082" spans="1:10" x14ac:dyDescent="0.3">
      <c r="A10082" s="1"/>
      <c r="B10082" s="2" t="s">
        <v>1433</v>
      </c>
      <c r="C10082" s="2" t="s">
        <v>1433</v>
      </c>
      <c r="D10082" s="2" t="s">
        <v>1433</v>
      </c>
      <c r="E10082" s="2" t="s">
        <v>1433</v>
      </c>
      <c r="J10082" s="2" t="s">
        <v>1433</v>
      </c>
    </row>
    <row r="10083" spans="1:10" x14ac:dyDescent="0.3">
      <c r="A10083" s="1"/>
      <c r="B10083" s="2" t="s">
        <v>1433</v>
      </c>
      <c r="C10083" s="2" t="s">
        <v>1433</v>
      </c>
      <c r="D10083" s="2" t="s">
        <v>1433</v>
      </c>
      <c r="E10083" s="2" t="s">
        <v>1433</v>
      </c>
      <c r="J10083" s="2" t="s">
        <v>1433</v>
      </c>
    </row>
    <row r="10084" spans="1:10" x14ac:dyDescent="0.3">
      <c r="A10084" s="1"/>
      <c r="B10084" s="2" t="s">
        <v>1433</v>
      </c>
      <c r="C10084" s="2" t="s">
        <v>1433</v>
      </c>
      <c r="D10084" s="2" t="s">
        <v>1433</v>
      </c>
      <c r="E10084" s="2" t="s">
        <v>1433</v>
      </c>
      <c r="J10084" s="2" t="s">
        <v>1433</v>
      </c>
    </row>
    <row r="10085" spans="1:10" x14ac:dyDescent="0.3">
      <c r="A10085" s="1"/>
      <c r="B10085" s="2" t="s">
        <v>1433</v>
      </c>
      <c r="C10085" s="2" t="s">
        <v>1433</v>
      </c>
      <c r="D10085" s="2" t="s">
        <v>1433</v>
      </c>
      <c r="E10085" s="2" t="s">
        <v>1433</v>
      </c>
      <c r="J10085" s="2" t="s">
        <v>1433</v>
      </c>
    </row>
    <row r="10086" spans="1:10" x14ac:dyDescent="0.3">
      <c r="A10086" s="1"/>
      <c r="B10086" s="2" t="s">
        <v>1433</v>
      </c>
      <c r="C10086" s="2" t="s">
        <v>1433</v>
      </c>
      <c r="D10086" s="2" t="s">
        <v>1433</v>
      </c>
      <c r="E10086" s="2" t="s">
        <v>1433</v>
      </c>
      <c r="J10086" s="2" t="s">
        <v>1433</v>
      </c>
    </row>
    <row r="10087" spans="1:10" x14ac:dyDescent="0.3">
      <c r="A10087" s="1"/>
      <c r="B10087" s="2" t="s">
        <v>1433</v>
      </c>
      <c r="C10087" s="2" t="s">
        <v>1433</v>
      </c>
      <c r="D10087" s="2" t="s">
        <v>1433</v>
      </c>
      <c r="E10087" s="2" t="s">
        <v>1433</v>
      </c>
      <c r="J10087" s="2" t="s">
        <v>1433</v>
      </c>
    </row>
    <row r="10088" spans="1:10" x14ac:dyDescent="0.3">
      <c r="A10088" s="1"/>
      <c r="B10088" s="2" t="s">
        <v>1433</v>
      </c>
      <c r="C10088" s="2" t="s">
        <v>1433</v>
      </c>
      <c r="D10088" s="2" t="s">
        <v>1433</v>
      </c>
      <c r="E10088" s="2" t="s">
        <v>1433</v>
      </c>
      <c r="J10088" s="2" t="s">
        <v>1433</v>
      </c>
    </row>
    <row r="10089" spans="1:10" x14ac:dyDescent="0.3">
      <c r="A10089" s="1"/>
      <c r="B10089" s="2" t="s">
        <v>1433</v>
      </c>
      <c r="C10089" s="2" t="s">
        <v>1433</v>
      </c>
      <c r="D10089" s="2" t="s">
        <v>1433</v>
      </c>
      <c r="E10089" s="2" t="s">
        <v>1433</v>
      </c>
      <c r="J10089" s="2" t="s">
        <v>1433</v>
      </c>
    </row>
    <row r="10090" spans="1:10" x14ac:dyDescent="0.3">
      <c r="A10090" s="1"/>
      <c r="B10090" s="2" t="s">
        <v>1433</v>
      </c>
      <c r="C10090" s="2" t="s">
        <v>1433</v>
      </c>
      <c r="D10090" s="2" t="s">
        <v>1433</v>
      </c>
      <c r="E10090" s="2" t="s">
        <v>1433</v>
      </c>
      <c r="J10090" s="2" t="s">
        <v>1433</v>
      </c>
    </row>
    <row r="10091" spans="1:10" x14ac:dyDescent="0.3">
      <c r="A10091" s="1"/>
      <c r="B10091" s="2" t="s">
        <v>1433</v>
      </c>
      <c r="C10091" s="2" t="s">
        <v>1433</v>
      </c>
      <c r="D10091" s="2" t="s">
        <v>1433</v>
      </c>
      <c r="E10091" s="2" t="s">
        <v>1433</v>
      </c>
      <c r="J10091" s="2" t="s">
        <v>1433</v>
      </c>
    </row>
    <row r="10092" spans="1:10" x14ac:dyDescent="0.3">
      <c r="A10092" s="1"/>
      <c r="B10092" s="2" t="s">
        <v>1433</v>
      </c>
      <c r="C10092" s="2" t="s">
        <v>1433</v>
      </c>
      <c r="D10092" s="2" t="s">
        <v>1433</v>
      </c>
      <c r="E10092" s="2" t="s">
        <v>1433</v>
      </c>
      <c r="J10092" s="2" t="s">
        <v>1433</v>
      </c>
    </row>
    <row r="10093" spans="1:10" x14ac:dyDescent="0.3">
      <c r="A10093" s="1"/>
      <c r="B10093" s="2" t="s">
        <v>1433</v>
      </c>
      <c r="C10093" s="2" t="s">
        <v>1433</v>
      </c>
      <c r="D10093" s="2" t="s">
        <v>1433</v>
      </c>
      <c r="E10093" s="2" t="s">
        <v>1433</v>
      </c>
      <c r="J10093" s="2" t="s">
        <v>1433</v>
      </c>
    </row>
    <row r="10094" spans="1:10" x14ac:dyDescent="0.3">
      <c r="A10094" s="1"/>
      <c r="B10094" s="2" t="s">
        <v>1433</v>
      </c>
      <c r="C10094" s="2" t="s">
        <v>1433</v>
      </c>
      <c r="D10094" s="2" t="s">
        <v>1433</v>
      </c>
      <c r="E10094" s="2" t="s">
        <v>1433</v>
      </c>
      <c r="J10094" s="2" t="s">
        <v>1433</v>
      </c>
    </row>
    <row r="10095" spans="1:10" x14ac:dyDescent="0.3">
      <c r="A10095" s="1"/>
      <c r="B10095" s="2" t="s">
        <v>1433</v>
      </c>
      <c r="C10095" s="2" t="s">
        <v>1433</v>
      </c>
      <c r="D10095" s="2" t="s">
        <v>1433</v>
      </c>
      <c r="E10095" s="2" t="s">
        <v>1433</v>
      </c>
      <c r="J10095" s="2" t="s">
        <v>1433</v>
      </c>
    </row>
    <row r="10096" spans="1:10" x14ac:dyDescent="0.3">
      <c r="A10096" s="1"/>
      <c r="B10096" s="2" t="s">
        <v>1433</v>
      </c>
      <c r="C10096" s="2" t="s">
        <v>1433</v>
      </c>
      <c r="D10096" s="2" t="s">
        <v>1433</v>
      </c>
      <c r="E10096" s="2" t="s">
        <v>1433</v>
      </c>
      <c r="J10096" s="2" t="s">
        <v>1433</v>
      </c>
    </row>
    <row r="10097" spans="1:15" x14ac:dyDescent="0.3">
      <c r="A10097" s="1"/>
      <c r="B10097" s="2" t="s">
        <v>765</v>
      </c>
      <c r="C10097" s="2" t="s">
        <v>1434</v>
      </c>
      <c r="D10097" s="2" t="s">
        <v>1434</v>
      </c>
      <c r="E10097" s="2" t="s">
        <v>1435</v>
      </c>
      <c r="F10097">
        <v>1</v>
      </c>
      <c r="H10097">
        <v>0</v>
      </c>
      <c r="I10097">
        <v>0</v>
      </c>
      <c r="J10097" s="2" t="s">
        <v>26198</v>
      </c>
      <c r="K10097">
        <v>0</v>
      </c>
      <c r="L10097">
        <v>0</v>
      </c>
    </row>
    <row r="10098" spans="1:15" x14ac:dyDescent="0.3">
      <c r="A10098" s="1">
        <v>43607</v>
      </c>
      <c r="B10098" s="2" t="s">
        <v>521</v>
      </c>
      <c r="C10098" s="2" t="s">
        <v>26122</v>
      </c>
      <c r="D10098" s="2" t="s">
        <v>26199</v>
      </c>
      <c r="E10098" s="2" t="s">
        <v>23</v>
      </c>
      <c r="F10098">
        <v>0</v>
      </c>
      <c r="G10098">
        <v>0</v>
      </c>
      <c r="H10098">
        <v>1</v>
      </c>
      <c r="I10098">
        <v>1</v>
      </c>
      <c r="J10098" s="2" t="s">
        <v>26200</v>
      </c>
      <c r="K10098">
        <v>27</v>
      </c>
      <c r="L10098">
        <v>0</v>
      </c>
      <c r="M10098">
        <v>0</v>
      </c>
      <c r="N10098">
        <v>4</v>
      </c>
      <c r="O10098">
        <v>0</v>
      </c>
    </row>
    <row r="10099" spans="1:15" x14ac:dyDescent="0.3">
      <c r="A10099" s="1">
        <v>43607</v>
      </c>
      <c r="B10099" s="2" t="s">
        <v>521</v>
      </c>
      <c r="C10099" s="2" t="s">
        <v>26201</v>
      </c>
      <c r="D10099" s="2" t="s">
        <v>26202</v>
      </c>
      <c r="E10099" s="2" t="s">
        <v>23</v>
      </c>
      <c r="F10099">
        <v>0</v>
      </c>
      <c r="G10099">
        <v>0</v>
      </c>
      <c r="H10099">
        <v>1</v>
      </c>
      <c r="I10099">
        <v>1</v>
      </c>
      <c r="J10099" s="2" t="s">
        <v>26203</v>
      </c>
      <c r="K10099">
        <v>26</v>
      </c>
      <c r="L10099">
        <v>0</v>
      </c>
      <c r="M10099">
        <v>1</v>
      </c>
      <c r="N10099">
        <v>0</v>
      </c>
      <c r="O10099">
        <v>0</v>
      </c>
    </row>
    <row r="10100" spans="1:15" x14ac:dyDescent="0.3">
      <c r="A10100" s="1">
        <v>43607</v>
      </c>
      <c r="B10100" s="2" t="s">
        <v>521</v>
      </c>
      <c r="C10100" s="2" t="s">
        <v>26204</v>
      </c>
      <c r="D10100" s="2" t="s">
        <v>26205</v>
      </c>
      <c r="E10100" s="2" t="s">
        <v>23</v>
      </c>
      <c r="F10100">
        <v>0</v>
      </c>
      <c r="G10100">
        <v>0</v>
      </c>
      <c r="H10100">
        <v>1</v>
      </c>
      <c r="I10100">
        <v>1</v>
      </c>
      <c r="J10100" s="2" t="s">
        <v>26206</v>
      </c>
      <c r="K10100">
        <v>0</v>
      </c>
      <c r="L10100">
        <v>0</v>
      </c>
      <c r="M10100">
        <v>0</v>
      </c>
      <c r="N10100">
        <v>0</v>
      </c>
      <c r="O10100">
        <v>0</v>
      </c>
    </row>
    <row r="10101" spans="1:15" x14ac:dyDescent="0.3">
      <c r="A10101" s="1">
        <v>43608</v>
      </c>
      <c r="B10101" s="2" t="s">
        <v>521</v>
      </c>
      <c r="C10101" s="2" t="s">
        <v>26207</v>
      </c>
      <c r="D10101" s="2" t="s">
        <v>26208</v>
      </c>
      <c r="E10101" s="2" t="s">
        <v>23</v>
      </c>
      <c r="F10101">
        <v>0</v>
      </c>
      <c r="G10101">
        <v>0</v>
      </c>
      <c r="H10101">
        <v>1</v>
      </c>
      <c r="I10101">
        <v>1</v>
      </c>
      <c r="J10101" s="2" t="s">
        <v>26209</v>
      </c>
      <c r="K10101">
        <v>0</v>
      </c>
      <c r="L10101">
        <v>0</v>
      </c>
      <c r="M10101">
        <v>0</v>
      </c>
      <c r="N10101">
        <v>0</v>
      </c>
      <c r="O10101">
        <v>0</v>
      </c>
    </row>
    <row r="10102" spans="1:15" x14ac:dyDescent="0.3">
      <c r="A10102" s="1">
        <v>43606</v>
      </c>
      <c r="B10102" s="2" t="s">
        <v>521</v>
      </c>
      <c r="C10102" s="2" t="s">
        <v>26210</v>
      </c>
      <c r="D10102" s="2" t="s">
        <v>26211</v>
      </c>
      <c r="E10102" s="2" t="s">
        <v>26212</v>
      </c>
      <c r="F10102">
        <v>0</v>
      </c>
      <c r="G10102">
        <v>0</v>
      </c>
      <c r="H10102">
        <v>1</v>
      </c>
      <c r="I10102">
        <v>1</v>
      </c>
      <c r="J10102" s="2" t="s">
        <v>26213</v>
      </c>
      <c r="K10102">
        <v>0</v>
      </c>
      <c r="L10102">
        <v>0</v>
      </c>
      <c r="M10102">
        <v>0</v>
      </c>
      <c r="N10102">
        <v>0</v>
      </c>
      <c r="O10102">
        <v>0</v>
      </c>
    </row>
    <row r="10103" spans="1:15" x14ac:dyDescent="0.3">
      <c r="A10103" s="1">
        <v>43608</v>
      </c>
      <c r="B10103" s="2" t="s">
        <v>521</v>
      </c>
      <c r="C10103" s="2" t="s">
        <v>25806</v>
      </c>
      <c r="D10103" s="2" t="s">
        <v>26214</v>
      </c>
      <c r="E10103" s="2" t="s">
        <v>26215</v>
      </c>
      <c r="F10103">
        <v>0</v>
      </c>
      <c r="G10103">
        <v>0</v>
      </c>
      <c r="H10103">
        <v>1</v>
      </c>
      <c r="I10103">
        <v>1</v>
      </c>
      <c r="J10103" s="2" t="s">
        <v>26216</v>
      </c>
      <c r="K10103">
        <v>0</v>
      </c>
      <c r="L10103">
        <v>0</v>
      </c>
      <c r="M10103">
        <v>0</v>
      </c>
      <c r="N10103">
        <v>0</v>
      </c>
      <c r="O10103">
        <v>0</v>
      </c>
    </row>
    <row r="10104" spans="1:15" x14ac:dyDescent="0.3">
      <c r="A10104" s="1">
        <v>43607</v>
      </c>
      <c r="B10104" s="2" t="s">
        <v>539</v>
      </c>
      <c r="C10104" s="2" t="s">
        <v>26217</v>
      </c>
      <c r="D10104" s="2" t="s">
        <v>26218</v>
      </c>
      <c r="E10104" s="2" t="s">
        <v>23</v>
      </c>
      <c r="F10104">
        <v>0</v>
      </c>
      <c r="G10104">
        <v>1</v>
      </c>
      <c r="H10104">
        <v>0</v>
      </c>
      <c r="I10104">
        <v>0</v>
      </c>
      <c r="J10104" s="2" t="s">
        <v>26219</v>
      </c>
      <c r="K10104">
        <v>0</v>
      </c>
      <c r="L10104">
        <v>0</v>
      </c>
      <c r="M10104">
        <v>0</v>
      </c>
      <c r="N10104">
        <v>0</v>
      </c>
      <c r="O10104">
        <v>0</v>
      </c>
    </row>
    <row r="10105" spans="1:15" x14ac:dyDescent="0.3">
      <c r="A10105" s="1">
        <v>43608</v>
      </c>
      <c r="B10105" s="2" t="s">
        <v>539</v>
      </c>
      <c r="C10105" s="2" t="s">
        <v>26220</v>
      </c>
      <c r="D10105" s="2" t="s">
        <v>26221</v>
      </c>
      <c r="E10105" s="2" t="s">
        <v>23</v>
      </c>
      <c r="F10105">
        <v>0</v>
      </c>
      <c r="G10105">
        <v>1</v>
      </c>
      <c r="H10105">
        <v>0</v>
      </c>
      <c r="I10105">
        <v>0</v>
      </c>
      <c r="J10105" s="2" t="s">
        <v>26222</v>
      </c>
      <c r="K10105">
        <v>0</v>
      </c>
      <c r="L10105">
        <v>0</v>
      </c>
      <c r="M10105">
        <v>0</v>
      </c>
      <c r="N10105">
        <v>0</v>
      </c>
      <c r="O10105">
        <v>0</v>
      </c>
    </row>
    <row r="10106" spans="1:15" x14ac:dyDescent="0.3">
      <c r="A10106" s="1">
        <v>43608</v>
      </c>
      <c r="B10106" s="2" t="s">
        <v>539</v>
      </c>
      <c r="C10106" s="2" t="s">
        <v>26223</v>
      </c>
      <c r="D10106" s="2" t="s">
        <v>26224</v>
      </c>
      <c r="E10106" s="2" t="s">
        <v>3096</v>
      </c>
      <c r="F10106">
        <v>0</v>
      </c>
      <c r="G10106">
        <v>1</v>
      </c>
      <c r="H10106">
        <v>0</v>
      </c>
      <c r="I10106">
        <v>0</v>
      </c>
      <c r="J10106" s="2" t="s">
        <v>26225</v>
      </c>
      <c r="K10106">
        <v>0</v>
      </c>
      <c r="L10106">
        <v>0</v>
      </c>
      <c r="M10106">
        <v>0</v>
      </c>
      <c r="N10106">
        <v>0</v>
      </c>
      <c r="O10106">
        <v>0</v>
      </c>
    </row>
    <row r="10107" spans="1:15" x14ac:dyDescent="0.3">
      <c r="A10107" s="1">
        <v>43607</v>
      </c>
      <c r="B10107" s="2" t="s">
        <v>539</v>
      </c>
      <c r="C10107" s="2" t="s">
        <v>23748</v>
      </c>
      <c r="D10107" s="2" t="s">
        <v>26226</v>
      </c>
      <c r="E10107" s="2" t="s">
        <v>23</v>
      </c>
      <c r="F10107">
        <v>0</v>
      </c>
      <c r="G10107">
        <v>1</v>
      </c>
      <c r="H10107">
        <v>0</v>
      </c>
      <c r="I10107">
        <v>0</v>
      </c>
      <c r="J10107" s="2" t="s">
        <v>26227</v>
      </c>
      <c r="K10107">
        <v>3</v>
      </c>
      <c r="L10107">
        <v>0</v>
      </c>
      <c r="M10107">
        <v>0</v>
      </c>
      <c r="N10107">
        <v>0</v>
      </c>
      <c r="O10107">
        <v>0</v>
      </c>
    </row>
    <row r="10108" spans="1:15" x14ac:dyDescent="0.3">
      <c r="A10108" s="1">
        <v>43608</v>
      </c>
      <c r="B10108" s="2" t="s">
        <v>539</v>
      </c>
      <c r="C10108" s="2" t="s">
        <v>26228</v>
      </c>
      <c r="D10108" s="2" t="s">
        <v>26229</v>
      </c>
      <c r="E10108" s="2" t="s">
        <v>23</v>
      </c>
      <c r="F10108">
        <v>0</v>
      </c>
      <c r="G10108">
        <v>1</v>
      </c>
      <c r="H10108">
        <v>0</v>
      </c>
      <c r="I10108">
        <v>0</v>
      </c>
      <c r="J10108" s="2" t="s">
        <v>26230</v>
      </c>
      <c r="K10108">
        <v>2</v>
      </c>
      <c r="L10108">
        <v>2</v>
      </c>
      <c r="M10108">
        <v>0</v>
      </c>
      <c r="N10108">
        <v>0</v>
      </c>
      <c r="O10108">
        <v>0</v>
      </c>
    </row>
    <row r="10109" spans="1:15" x14ac:dyDescent="0.3">
      <c r="A10109" s="1">
        <v>43608</v>
      </c>
      <c r="B10109" s="2" t="s">
        <v>539</v>
      </c>
      <c r="C10109" s="2" t="s">
        <v>26231</v>
      </c>
      <c r="D10109" s="2" t="s">
        <v>26232</v>
      </c>
      <c r="E10109" s="2" t="s">
        <v>23</v>
      </c>
      <c r="F10109">
        <v>0</v>
      </c>
      <c r="G10109">
        <v>1</v>
      </c>
      <c r="H10109">
        <v>0</v>
      </c>
      <c r="I10109">
        <v>0</v>
      </c>
      <c r="J10109" s="2" t="s">
        <v>26233</v>
      </c>
      <c r="K10109">
        <v>0</v>
      </c>
      <c r="L10109">
        <v>0</v>
      </c>
      <c r="M10109">
        <v>0</v>
      </c>
      <c r="N10109">
        <v>0</v>
      </c>
      <c r="O10109">
        <v>0</v>
      </c>
    </row>
    <row r="10110" spans="1:15" x14ac:dyDescent="0.3">
      <c r="A10110" s="1">
        <v>43608</v>
      </c>
      <c r="B10110" s="2" t="s">
        <v>539</v>
      </c>
      <c r="C10110" s="2" t="s">
        <v>26234</v>
      </c>
      <c r="D10110" s="2" t="s">
        <v>26235</v>
      </c>
      <c r="E10110" s="2" t="s">
        <v>23</v>
      </c>
      <c r="F10110">
        <v>0</v>
      </c>
      <c r="G10110">
        <v>1</v>
      </c>
      <c r="H10110">
        <v>0</v>
      </c>
      <c r="I10110">
        <v>0</v>
      </c>
      <c r="J10110" s="2" t="s">
        <v>26236</v>
      </c>
      <c r="K10110">
        <v>0</v>
      </c>
      <c r="L10110">
        <v>0</v>
      </c>
      <c r="M10110">
        <v>0</v>
      </c>
      <c r="N10110">
        <v>0</v>
      </c>
      <c r="O10110">
        <v>0</v>
      </c>
    </row>
    <row r="10111" spans="1:15" x14ac:dyDescent="0.3">
      <c r="A10111" s="1">
        <v>43608</v>
      </c>
      <c r="B10111" s="2" t="s">
        <v>539</v>
      </c>
      <c r="C10111" s="2" t="s">
        <v>25220</v>
      </c>
      <c r="D10111" s="2" t="s">
        <v>26237</v>
      </c>
      <c r="E10111" s="2" t="s">
        <v>23</v>
      </c>
      <c r="F10111">
        <v>0</v>
      </c>
      <c r="G10111">
        <v>1</v>
      </c>
      <c r="H10111">
        <v>0</v>
      </c>
      <c r="I10111">
        <v>0</v>
      </c>
      <c r="J10111" s="2" t="s">
        <v>26238</v>
      </c>
      <c r="K10111">
        <v>0</v>
      </c>
      <c r="L10111">
        <v>0</v>
      </c>
      <c r="M10111">
        <v>0</v>
      </c>
      <c r="N10111">
        <v>0</v>
      </c>
      <c r="O10111">
        <v>0</v>
      </c>
    </row>
    <row r="10112" spans="1:15" x14ac:dyDescent="0.3">
      <c r="A10112" s="1">
        <v>43608</v>
      </c>
      <c r="B10112" s="2" t="s">
        <v>539</v>
      </c>
      <c r="C10112" s="2" t="s">
        <v>23610</v>
      </c>
      <c r="D10112" s="2" t="s">
        <v>26239</v>
      </c>
      <c r="E10112" s="2" t="s">
        <v>23</v>
      </c>
      <c r="F10112">
        <v>0</v>
      </c>
      <c r="G10112">
        <v>1</v>
      </c>
      <c r="H10112">
        <v>0</v>
      </c>
      <c r="I10112">
        <v>0</v>
      </c>
      <c r="J10112" s="2" t="s">
        <v>26240</v>
      </c>
      <c r="K10112">
        <v>0</v>
      </c>
      <c r="L10112">
        <v>0</v>
      </c>
      <c r="M10112">
        <v>0</v>
      </c>
      <c r="N10112">
        <v>0</v>
      </c>
      <c r="O10112">
        <v>0</v>
      </c>
    </row>
    <row r="10113" spans="1:15" x14ac:dyDescent="0.3">
      <c r="A10113" s="1">
        <v>43608</v>
      </c>
      <c r="B10113" s="2" t="s">
        <v>539</v>
      </c>
      <c r="C10113" s="2" t="s">
        <v>26241</v>
      </c>
      <c r="D10113" s="2" t="s">
        <v>26242</v>
      </c>
      <c r="E10113" s="2" t="s">
        <v>23</v>
      </c>
      <c r="F10113">
        <v>0</v>
      </c>
      <c r="G10113">
        <v>1</v>
      </c>
      <c r="H10113">
        <v>0</v>
      </c>
      <c r="I10113">
        <v>0</v>
      </c>
      <c r="J10113" s="2" t="s">
        <v>26243</v>
      </c>
      <c r="K10113">
        <v>0</v>
      </c>
      <c r="L10113">
        <v>0</v>
      </c>
      <c r="M10113">
        <v>0</v>
      </c>
      <c r="N10113">
        <v>0</v>
      </c>
      <c r="O10113">
        <v>0</v>
      </c>
    </row>
    <row r="10114" spans="1:15" x14ac:dyDescent="0.3">
      <c r="A10114" s="1">
        <v>43608</v>
      </c>
      <c r="B10114" s="2" t="s">
        <v>539</v>
      </c>
      <c r="C10114" s="2" t="s">
        <v>26244</v>
      </c>
      <c r="D10114" s="2" t="s">
        <v>26245</v>
      </c>
      <c r="E10114" s="2" t="s">
        <v>23</v>
      </c>
      <c r="F10114">
        <v>0</v>
      </c>
      <c r="G10114">
        <v>1</v>
      </c>
      <c r="H10114">
        <v>0</v>
      </c>
      <c r="I10114">
        <v>0</v>
      </c>
      <c r="J10114" s="2" t="s">
        <v>26246</v>
      </c>
      <c r="K10114">
        <v>0</v>
      </c>
      <c r="L10114">
        <v>0</v>
      </c>
      <c r="M10114">
        <v>0</v>
      </c>
      <c r="N10114">
        <v>0</v>
      </c>
      <c r="O10114">
        <v>0</v>
      </c>
    </row>
    <row r="10115" spans="1:15" x14ac:dyDescent="0.3">
      <c r="A10115" s="1">
        <v>43608</v>
      </c>
      <c r="B10115" s="2" t="s">
        <v>1717</v>
      </c>
      <c r="C10115" s="2" t="s">
        <v>26247</v>
      </c>
      <c r="D10115" s="2" t="s">
        <v>26248</v>
      </c>
      <c r="E10115" s="2" t="s">
        <v>23</v>
      </c>
      <c r="F10115">
        <v>0</v>
      </c>
      <c r="G10115">
        <v>1</v>
      </c>
      <c r="H10115">
        <v>0</v>
      </c>
      <c r="I10115">
        <v>0</v>
      </c>
      <c r="J10115" s="2" t="s">
        <v>26249</v>
      </c>
      <c r="K10115">
        <v>0</v>
      </c>
      <c r="L10115">
        <v>0</v>
      </c>
      <c r="M10115">
        <v>0</v>
      </c>
      <c r="N10115">
        <v>0</v>
      </c>
      <c r="O10115">
        <v>0</v>
      </c>
    </row>
    <row r="10116" spans="1:15" x14ac:dyDescent="0.3">
      <c r="A10116" s="1">
        <v>43608</v>
      </c>
      <c r="B10116" s="2" t="s">
        <v>1717</v>
      </c>
      <c r="C10116" s="2" t="s">
        <v>26250</v>
      </c>
      <c r="D10116" s="2" t="s">
        <v>26251</v>
      </c>
      <c r="E10116" s="2" t="s">
        <v>23</v>
      </c>
      <c r="F10116">
        <v>0</v>
      </c>
      <c r="G10116">
        <v>1</v>
      </c>
      <c r="H10116">
        <v>0</v>
      </c>
      <c r="I10116">
        <v>0</v>
      </c>
      <c r="J10116" s="2" t="s">
        <v>26252</v>
      </c>
      <c r="K10116">
        <v>0</v>
      </c>
      <c r="L10116">
        <v>0</v>
      </c>
      <c r="M10116">
        <v>0</v>
      </c>
      <c r="N10116">
        <v>0</v>
      </c>
      <c r="O10116">
        <v>0</v>
      </c>
    </row>
    <row r="10117" spans="1:15" x14ac:dyDescent="0.3">
      <c r="A10117" s="1">
        <v>43608</v>
      </c>
      <c r="B10117" s="2" t="s">
        <v>1717</v>
      </c>
      <c r="C10117" s="2" t="s">
        <v>26253</v>
      </c>
      <c r="D10117" s="2" t="s">
        <v>26254</v>
      </c>
      <c r="E10117" s="2" t="s">
        <v>23</v>
      </c>
      <c r="F10117">
        <v>0</v>
      </c>
      <c r="G10117">
        <v>1</v>
      </c>
      <c r="H10117">
        <v>0</v>
      </c>
      <c r="I10117">
        <v>0</v>
      </c>
      <c r="J10117" s="2" t="s">
        <v>26255</v>
      </c>
      <c r="K10117">
        <v>0</v>
      </c>
      <c r="L10117">
        <v>0</v>
      </c>
      <c r="M10117">
        <v>0</v>
      </c>
      <c r="N10117">
        <v>0</v>
      </c>
      <c r="O10117">
        <v>0</v>
      </c>
    </row>
    <row r="10118" spans="1:15" x14ac:dyDescent="0.3">
      <c r="A10118" s="1">
        <v>43608</v>
      </c>
      <c r="B10118" s="2" t="s">
        <v>1717</v>
      </c>
      <c r="C10118" s="2" t="s">
        <v>26256</v>
      </c>
      <c r="D10118" s="2" t="s">
        <v>26257</v>
      </c>
      <c r="E10118" s="2" t="s">
        <v>23</v>
      </c>
      <c r="F10118">
        <v>0</v>
      </c>
      <c r="G10118">
        <v>1</v>
      </c>
      <c r="H10118">
        <v>0</v>
      </c>
      <c r="I10118">
        <v>0</v>
      </c>
      <c r="J10118" s="2" t="s">
        <v>26258</v>
      </c>
      <c r="K10118">
        <v>0</v>
      </c>
      <c r="L10118">
        <v>0</v>
      </c>
      <c r="M10118">
        <v>0</v>
      </c>
      <c r="N10118">
        <v>0</v>
      </c>
      <c r="O10118">
        <v>0</v>
      </c>
    </row>
    <row r="10119" spans="1:15" x14ac:dyDescent="0.3">
      <c r="A10119" s="1">
        <v>43608</v>
      </c>
      <c r="B10119" s="2" t="s">
        <v>1717</v>
      </c>
      <c r="C10119" s="2" t="s">
        <v>26259</v>
      </c>
      <c r="D10119" s="2" t="s">
        <v>26260</v>
      </c>
      <c r="E10119" s="2" t="s">
        <v>23</v>
      </c>
      <c r="F10119">
        <v>0</v>
      </c>
      <c r="G10119">
        <v>1</v>
      </c>
      <c r="H10119">
        <v>0</v>
      </c>
      <c r="I10119">
        <v>0</v>
      </c>
      <c r="J10119" s="2" t="s">
        <v>26261</v>
      </c>
      <c r="K10119">
        <v>0</v>
      </c>
      <c r="L10119">
        <v>0</v>
      </c>
      <c r="M10119">
        <v>0</v>
      </c>
      <c r="N10119">
        <v>0</v>
      </c>
      <c r="O10119">
        <v>0</v>
      </c>
    </row>
    <row r="10120" spans="1:15" x14ac:dyDescent="0.3">
      <c r="A10120" s="1">
        <v>43608</v>
      </c>
      <c r="B10120" s="2" t="s">
        <v>1717</v>
      </c>
      <c r="C10120" s="2" t="s">
        <v>26262</v>
      </c>
      <c r="D10120" s="2" t="s">
        <v>26263</v>
      </c>
      <c r="E10120" s="2" t="s">
        <v>23</v>
      </c>
      <c r="F10120">
        <v>0</v>
      </c>
      <c r="G10120">
        <v>1</v>
      </c>
      <c r="H10120">
        <v>0</v>
      </c>
      <c r="I10120">
        <v>0</v>
      </c>
      <c r="J10120" s="2" t="s">
        <v>26264</v>
      </c>
      <c r="K10120">
        <v>0</v>
      </c>
      <c r="L10120">
        <v>0</v>
      </c>
      <c r="M10120">
        <v>0</v>
      </c>
      <c r="N10120">
        <v>0</v>
      </c>
      <c r="O10120">
        <v>0</v>
      </c>
    </row>
    <row r="10121" spans="1:15" x14ac:dyDescent="0.3">
      <c r="A10121" s="1">
        <v>43608</v>
      </c>
      <c r="B10121" s="2" t="s">
        <v>1717</v>
      </c>
      <c r="C10121" s="2" t="s">
        <v>26265</v>
      </c>
      <c r="D10121" s="2" t="s">
        <v>26266</v>
      </c>
      <c r="E10121" s="2" t="s">
        <v>23</v>
      </c>
      <c r="F10121">
        <v>0</v>
      </c>
      <c r="G10121">
        <v>1</v>
      </c>
      <c r="H10121">
        <v>0</v>
      </c>
      <c r="I10121">
        <v>0</v>
      </c>
      <c r="J10121" s="2" t="s">
        <v>26267</v>
      </c>
      <c r="K10121">
        <v>0</v>
      </c>
      <c r="L10121">
        <v>0</v>
      </c>
      <c r="M10121">
        <v>0</v>
      </c>
      <c r="N10121">
        <v>0</v>
      </c>
      <c r="O10121">
        <v>0</v>
      </c>
    </row>
    <row r="10122" spans="1:15" x14ac:dyDescent="0.3">
      <c r="A10122" s="1">
        <v>43608</v>
      </c>
      <c r="B10122" s="2" t="s">
        <v>1717</v>
      </c>
      <c r="C10122" s="2" t="s">
        <v>26268</v>
      </c>
      <c r="D10122" s="2" t="s">
        <v>26269</v>
      </c>
      <c r="E10122" s="2" t="s">
        <v>23</v>
      </c>
      <c r="F10122">
        <v>0</v>
      </c>
      <c r="G10122">
        <v>1</v>
      </c>
      <c r="H10122">
        <v>0</v>
      </c>
      <c r="I10122">
        <v>0</v>
      </c>
      <c r="J10122" s="2" t="s">
        <v>26270</v>
      </c>
      <c r="K10122">
        <v>0</v>
      </c>
      <c r="L10122">
        <v>0</v>
      </c>
      <c r="M10122">
        <v>0</v>
      </c>
      <c r="N10122">
        <v>0</v>
      </c>
      <c r="O10122">
        <v>0</v>
      </c>
    </row>
    <row r="10123" spans="1:15" x14ac:dyDescent="0.3">
      <c r="A10123" s="1">
        <v>43608</v>
      </c>
      <c r="B10123" s="2" t="s">
        <v>543</v>
      </c>
      <c r="C10123" s="2" t="s">
        <v>26271</v>
      </c>
      <c r="D10123" s="2" t="s">
        <v>26272</v>
      </c>
      <c r="E10123" s="2" t="s">
        <v>14135</v>
      </c>
      <c r="F10123">
        <v>0</v>
      </c>
      <c r="G10123">
        <v>0</v>
      </c>
      <c r="H10123">
        <v>0</v>
      </c>
      <c r="I10123">
        <v>1</v>
      </c>
      <c r="J10123" s="2" t="s">
        <v>26273</v>
      </c>
      <c r="K10123">
        <v>0</v>
      </c>
      <c r="L10123">
        <v>0</v>
      </c>
      <c r="M10123">
        <v>0</v>
      </c>
      <c r="N10123">
        <v>0</v>
      </c>
      <c r="O10123">
        <v>0</v>
      </c>
    </row>
    <row r="10124" spans="1:15" x14ac:dyDescent="0.3">
      <c r="A10124" s="1">
        <v>43608</v>
      </c>
      <c r="B10124" s="2" t="s">
        <v>543</v>
      </c>
      <c r="C10124" s="2" t="s">
        <v>26274</v>
      </c>
      <c r="D10124" s="2" t="s">
        <v>26275</v>
      </c>
      <c r="E10124" s="2" t="s">
        <v>8972</v>
      </c>
      <c r="F10124">
        <v>0</v>
      </c>
      <c r="G10124">
        <v>0</v>
      </c>
      <c r="H10124">
        <v>0</v>
      </c>
      <c r="I10124">
        <v>1</v>
      </c>
      <c r="J10124" s="2" t="s">
        <v>26276</v>
      </c>
      <c r="K10124">
        <v>0</v>
      </c>
      <c r="L10124">
        <v>0</v>
      </c>
      <c r="M10124">
        <v>0</v>
      </c>
      <c r="N10124">
        <v>0</v>
      </c>
      <c r="O10124">
        <v>0</v>
      </c>
    </row>
    <row r="10125" spans="1:15" x14ac:dyDescent="0.3">
      <c r="A10125" s="1">
        <v>43608</v>
      </c>
      <c r="B10125" s="2" t="s">
        <v>543</v>
      </c>
      <c r="C10125" s="2" t="s">
        <v>26277</v>
      </c>
      <c r="D10125" s="2" t="s">
        <v>26278</v>
      </c>
      <c r="E10125" s="2" t="s">
        <v>12808</v>
      </c>
      <c r="F10125">
        <v>0</v>
      </c>
      <c r="G10125">
        <v>0</v>
      </c>
      <c r="H10125">
        <v>0</v>
      </c>
      <c r="I10125">
        <v>1</v>
      </c>
      <c r="J10125" s="2" t="s">
        <v>26279</v>
      </c>
      <c r="K10125">
        <v>0</v>
      </c>
      <c r="L10125">
        <v>0</v>
      </c>
      <c r="M10125">
        <v>0</v>
      </c>
      <c r="N10125">
        <v>0</v>
      </c>
      <c r="O10125">
        <v>0</v>
      </c>
    </row>
    <row r="10126" spans="1:15" x14ac:dyDescent="0.3">
      <c r="A10126" s="1">
        <v>43608</v>
      </c>
      <c r="B10126" s="2" t="s">
        <v>543</v>
      </c>
      <c r="C10126" s="2" t="s">
        <v>26280</v>
      </c>
      <c r="D10126" s="2" t="s">
        <v>26281</v>
      </c>
      <c r="E10126" s="2" t="s">
        <v>1726</v>
      </c>
      <c r="F10126">
        <v>0</v>
      </c>
      <c r="G10126">
        <v>0</v>
      </c>
      <c r="H10126">
        <v>0</v>
      </c>
      <c r="I10126">
        <v>1</v>
      </c>
      <c r="J10126" s="2" t="s">
        <v>26282</v>
      </c>
      <c r="K10126">
        <v>0</v>
      </c>
      <c r="L10126">
        <v>0</v>
      </c>
      <c r="M10126">
        <v>0</v>
      </c>
      <c r="N10126">
        <v>0</v>
      </c>
      <c r="O10126">
        <v>0</v>
      </c>
    </row>
    <row r="10127" spans="1:15" x14ac:dyDescent="0.3">
      <c r="A10127" s="1">
        <v>43608</v>
      </c>
      <c r="B10127" s="2" t="s">
        <v>543</v>
      </c>
      <c r="C10127" s="2" t="s">
        <v>26283</v>
      </c>
      <c r="D10127" s="2" t="s">
        <v>26284</v>
      </c>
      <c r="E10127" s="2" t="s">
        <v>1726</v>
      </c>
      <c r="F10127">
        <v>0</v>
      </c>
      <c r="G10127">
        <v>0</v>
      </c>
      <c r="H10127">
        <v>0</v>
      </c>
      <c r="I10127">
        <v>1</v>
      </c>
      <c r="J10127" s="2" t="s">
        <v>26285</v>
      </c>
      <c r="K10127">
        <v>0</v>
      </c>
      <c r="L10127">
        <v>0</v>
      </c>
      <c r="M10127">
        <v>0</v>
      </c>
      <c r="N10127">
        <v>0</v>
      </c>
      <c r="O10127">
        <v>0</v>
      </c>
    </row>
    <row r="10128" spans="1:15" x14ac:dyDescent="0.3">
      <c r="A10128" s="1">
        <v>43608</v>
      </c>
      <c r="B10128" s="2" t="s">
        <v>543</v>
      </c>
      <c r="C10128" s="2" t="s">
        <v>26286</v>
      </c>
      <c r="D10128" s="2" t="s">
        <v>26287</v>
      </c>
      <c r="E10128" s="2" t="s">
        <v>23</v>
      </c>
      <c r="F10128">
        <v>0</v>
      </c>
      <c r="G10128">
        <v>0</v>
      </c>
      <c r="H10128">
        <v>0</v>
      </c>
      <c r="I10128">
        <v>1</v>
      </c>
      <c r="J10128" s="2" t="s">
        <v>26288</v>
      </c>
      <c r="K10128">
        <v>0</v>
      </c>
      <c r="L10128">
        <v>0</v>
      </c>
      <c r="M10128">
        <v>0</v>
      </c>
      <c r="N10128">
        <v>0</v>
      </c>
      <c r="O10128">
        <v>0</v>
      </c>
    </row>
    <row r="10129" spans="1:15" x14ac:dyDescent="0.3">
      <c r="A10129" s="1">
        <v>43608</v>
      </c>
      <c r="B10129" s="2" t="s">
        <v>15</v>
      </c>
      <c r="C10129" s="2" t="s">
        <v>26289</v>
      </c>
      <c r="D10129" s="2" t="s">
        <v>26290</v>
      </c>
      <c r="E10129" s="2" t="s">
        <v>1733</v>
      </c>
      <c r="F10129">
        <v>1</v>
      </c>
      <c r="G10129">
        <v>0</v>
      </c>
      <c r="H10129">
        <v>0</v>
      </c>
      <c r="I10129">
        <v>1</v>
      </c>
      <c r="J10129" s="2" t="s">
        <v>26291</v>
      </c>
      <c r="K10129">
        <v>3</v>
      </c>
      <c r="L10129">
        <v>0</v>
      </c>
      <c r="M10129">
        <v>0</v>
      </c>
      <c r="N10129">
        <v>0</v>
      </c>
      <c r="O10129">
        <v>0</v>
      </c>
    </row>
    <row r="10130" spans="1:15" x14ac:dyDescent="0.3">
      <c r="A10130" s="1">
        <v>43608</v>
      </c>
      <c r="B10130" s="2" t="s">
        <v>15</v>
      </c>
      <c r="C10130" s="2" t="s">
        <v>26292</v>
      </c>
      <c r="D10130" s="2" t="s">
        <v>26293</v>
      </c>
      <c r="E10130" s="2" t="s">
        <v>23</v>
      </c>
      <c r="F10130">
        <v>0</v>
      </c>
      <c r="G10130">
        <v>0</v>
      </c>
      <c r="H10130">
        <v>0</v>
      </c>
      <c r="I10130">
        <v>1</v>
      </c>
      <c r="J10130" s="2" t="s">
        <v>26294</v>
      </c>
      <c r="K10130">
        <v>0</v>
      </c>
      <c r="L10130">
        <v>0</v>
      </c>
      <c r="M10130">
        <v>0</v>
      </c>
      <c r="N10130">
        <v>0</v>
      </c>
      <c r="O10130">
        <v>0</v>
      </c>
    </row>
    <row r="10131" spans="1:15" x14ac:dyDescent="0.3">
      <c r="A10131" s="1">
        <v>43608</v>
      </c>
      <c r="B10131" s="2" t="s">
        <v>20</v>
      </c>
      <c r="C10131" s="2" t="s">
        <v>26295</v>
      </c>
      <c r="D10131" s="2" t="s">
        <v>26296</v>
      </c>
      <c r="E10131" s="2" t="s">
        <v>23</v>
      </c>
      <c r="F10131">
        <v>0</v>
      </c>
      <c r="G10131">
        <v>0</v>
      </c>
      <c r="H10131">
        <v>0</v>
      </c>
      <c r="I10131">
        <v>1</v>
      </c>
      <c r="J10131" s="2" t="s">
        <v>26297</v>
      </c>
      <c r="K10131">
        <v>30</v>
      </c>
      <c r="L10131">
        <v>0</v>
      </c>
      <c r="M10131">
        <v>0</v>
      </c>
      <c r="N10131">
        <v>3</v>
      </c>
      <c r="O10131">
        <v>0</v>
      </c>
    </row>
    <row r="10132" spans="1:15" x14ac:dyDescent="0.3">
      <c r="A10132" s="1">
        <v>43608</v>
      </c>
      <c r="B10132" s="2" t="s">
        <v>20</v>
      </c>
      <c r="C10132" s="2" t="s">
        <v>26298</v>
      </c>
      <c r="D10132" s="2" t="s">
        <v>26299</v>
      </c>
      <c r="E10132" s="2" t="s">
        <v>23</v>
      </c>
      <c r="F10132">
        <v>0</v>
      </c>
      <c r="G10132">
        <v>0</v>
      </c>
      <c r="H10132">
        <v>0</v>
      </c>
      <c r="I10132">
        <v>1</v>
      </c>
      <c r="J10132" s="2" t="s">
        <v>26300</v>
      </c>
      <c r="K10132">
        <v>1</v>
      </c>
      <c r="L10132">
        <v>0</v>
      </c>
      <c r="M10132">
        <v>0</v>
      </c>
      <c r="N10132">
        <v>0</v>
      </c>
      <c r="O10132">
        <v>0</v>
      </c>
    </row>
    <row r="10133" spans="1:15" x14ac:dyDescent="0.3">
      <c r="A10133" s="1">
        <v>43608</v>
      </c>
      <c r="B10133" s="2" t="s">
        <v>20</v>
      </c>
      <c r="C10133" s="2" t="s">
        <v>26301</v>
      </c>
      <c r="D10133" s="2" t="s">
        <v>26302</v>
      </c>
      <c r="E10133" s="2" t="s">
        <v>7003</v>
      </c>
      <c r="F10133">
        <v>0</v>
      </c>
      <c r="G10133">
        <v>0</v>
      </c>
      <c r="H10133">
        <v>0</v>
      </c>
      <c r="I10133">
        <v>1</v>
      </c>
      <c r="J10133" s="2" t="s">
        <v>26303</v>
      </c>
      <c r="K10133">
        <v>0</v>
      </c>
      <c r="L10133">
        <v>0</v>
      </c>
      <c r="M10133">
        <v>0</v>
      </c>
      <c r="N10133">
        <v>0</v>
      </c>
      <c r="O10133">
        <v>0</v>
      </c>
    </row>
    <row r="10134" spans="1:15" x14ac:dyDescent="0.3">
      <c r="A10134" s="1">
        <v>43608</v>
      </c>
      <c r="B10134" s="2" t="s">
        <v>20</v>
      </c>
      <c r="C10134" s="2" t="s">
        <v>26304</v>
      </c>
      <c r="D10134" s="2" t="s">
        <v>26305</v>
      </c>
      <c r="E10134" s="2" t="s">
        <v>4231</v>
      </c>
      <c r="F10134">
        <v>0</v>
      </c>
      <c r="G10134">
        <v>0</v>
      </c>
      <c r="H10134">
        <v>0</v>
      </c>
      <c r="I10134">
        <v>1</v>
      </c>
      <c r="J10134" s="2" t="s">
        <v>26306</v>
      </c>
      <c r="K10134">
        <v>0</v>
      </c>
      <c r="L10134">
        <v>1</v>
      </c>
      <c r="M10134">
        <v>0</v>
      </c>
      <c r="N10134">
        <v>0</v>
      </c>
      <c r="O10134">
        <v>0</v>
      </c>
    </row>
    <row r="10135" spans="1:15" x14ac:dyDescent="0.3">
      <c r="A10135" s="1">
        <v>43607</v>
      </c>
      <c r="B10135" s="2" t="s">
        <v>20</v>
      </c>
      <c r="C10135" s="2" t="s">
        <v>26307</v>
      </c>
      <c r="D10135" s="2" t="s">
        <v>26308</v>
      </c>
      <c r="E10135" s="2" t="s">
        <v>23</v>
      </c>
      <c r="F10135">
        <v>0</v>
      </c>
      <c r="G10135">
        <v>0</v>
      </c>
      <c r="H10135">
        <v>0</v>
      </c>
      <c r="I10135">
        <v>1</v>
      </c>
      <c r="J10135" s="2" t="s">
        <v>26309</v>
      </c>
      <c r="K10135">
        <v>2</v>
      </c>
      <c r="L10135">
        <v>0</v>
      </c>
      <c r="M10135">
        <v>1</v>
      </c>
      <c r="N10135">
        <v>0</v>
      </c>
      <c r="O10135">
        <v>0</v>
      </c>
    </row>
    <row r="10136" spans="1:15" x14ac:dyDescent="0.3">
      <c r="A10136" s="1">
        <v>43608</v>
      </c>
      <c r="B10136" s="2" t="s">
        <v>20</v>
      </c>
      <c r="C10136" s="2" t="s">
        <v>26310</v>
      </c>
      <c r="D10136" s="2" t="s">
        <v>26311</v>
      </c>
      <c r="E10136" s="2" t="s">
        <v>23</v>
      </c>
      <c r="F10136">
        <v>0</v>
      </c>
      <c r="G10136">
        <v>0</v>
      </c>
      <c r="H10136">
        <v>0</v>
      </c>
      <c r="I10136">
        <v>1</v>
      </c>
      <c r="J10136" s="2" t="s">
        <v>26312</v>
      </c>
      <c r="K10136">
        <v>0</v>
      </c>
      <c r="L10136">
        <v>0</v>
      </c>
      <c r="M10136">
        <v>0</v>
      </c>
      <c r="N10136">
        <v>0</v>
      </c>
      <c r="O10136">
        <v>0</v>
      </c>
    </row>
    <row r="10137" spans="1:15" x14ac:dyDescent="0.3">
      <c r="A10137" s="1">
        <v>43607</v>
      </c>
      <c r="B10137" s="2" t="s">
        <v>20</v>
      </c>
      <c r="C10137" s="2" t="s">
        <v>26313</v>
      </c>
      <c r="D10137" s="2" t="s">
        <v>26314</v>
      </c>
      <c r="E10137" s="2" t="s">
        <v>23</v>
      </c>
      <c r="F10137">
        <v>0</v>
      </c>
      <c r="G10137">
        <v>0</v>
      </c>
      <c r="H10137">
        <v>0</v>
      </c>
      <c r="I10137">
        <v>1</v>
      </c>
      <c r="J10137" s="2" t="s">
        <v>26315</v>
      </c>
      <c r="K10137">
        <v>0</v>
      </c>
      <c r="L10137">
        <v>0</v>
      </c>
      <c r="M10137">
        <v>0</v>
      </c>
      <c r="N10137">
        <v>0</v>
      </c>
      <c r="O10137">
        <v>0</v>
      </c>
    </row>
    <row r="10138" spans="1:15" x14ac:dyDescent="0.3">
      <c r="A10138" s="1">
        <v>43608</v>
      </c>
      <c r="B10138" s="2" t="s">
        <v>20</v>
      </c>
      <c r="C10138" s="2" t="s">
        <v>26316</v>
      </c>
      <c r="D10138" s="2" t="s">
        <v>26317</v>
      </c>
      <c r="E10138" s="2" t="s">
        <v>26318</v>
      </c>
      <c r="F10138">
        <v>0</v>
      </c>
      <c r="G10138">
        <v>0</v>
      </c>
      <c r="H10138">
        <v>0</v>
      </c>
      <c r="I10138">
        <v>1</v>
      </c>
      <c r="J10138" s="2" t="s">
        <v>26319</v>
      </c>
      <c r="K10138">
        <v>0</v>
      </c>
      <c r="L10138">
        <v>0</v>
      </c>
      <c r="M10138">
        <v>0</v>
      </c>
      <c r="N10138">
        <v>0</v>
      </c>
      <c r="O10138">
        <v>0</v>
      </c>
    </row>
    <row r="10139" spans="1:15" x14ac:dyDescent="0.3">
      <c r="A10139" s="1">
        <v>43607</v>
      </c>
      <c r="B10139" s="2" t="s">
        <v>20</v>
      </c>
      <c r="C10139" s="2" t="s">
        <v>26320</v>
      </c>
      <c r="D10139" s="2" t="s">
        <v>26321</v>
      </c>
      <c r="E10139" s="2" t="s">
        <v>23</v>
      </c>
      <c r="F10139">
        <v>0</v>
      </c>
      <c r="G10139">
        <v>0</v>
      </c>
      <c r="H10139">
        <v>0</v>
      </c>
      <c r="I10139">
        <v>1</v>
      </c>
      <c r="J10139" s="2" t="s">
        <v>26322</v>
      </c>
      <c r="K10139">
        <v>0</v>
      </c>
      <c r="L10139">
        <v>0</v>
      </c>
      <c r="M10139">
        <v>0</v>
      </c>
      <c r="N10139">
        <v>0</v>
      </c>
      <c r="O10139">
        <v>0</v>
      </c>
    </row>
    <row r="10140" spans="1:15" x14ac:dyDescent="0.3">
      <c r="A10140" s="1">
        <v>43607</v>
      </c>
      <c r="B10140" s="2" t="s">
        <v>20</v>
      </c>
      <c r="C10140" s="2" t="s">
        <v>26323</v>
      </c>
      <c r="D10140" s="2" t="s">
        <v>26324</v>
      </c>
      <c r="E10140" s="2" t="s">
        <v>23</v>
      </c>
      <c r="F10140">
        <v>0</v>
      </c>
      <c r="G10140">
        <v>0</v>
      </c>
      <c r="H10140">
        <v>0</v>
      </c>
      <c r="I10140">
        <v>1</v>
      </c>
      <c r="J10140" s="2" t="s">
        <v>26325</v>
      </c>
      <c r="K10140">
        <v>0</v>
      </c>
      <c r="L10140">
        <v>0</v>
      </c>
      <c r="M10140">
        <v>0</v>
      </c>
      <c r="N10140">
        <v>0</v>
      </c>
      <c r="O10140">
        <v>0</v>
      </c>
    </row>
    <row r="10141" spans="1:15" x14ac:dyDescent="0.3">
      <c r="A10141" s="1">
        <v>43608</v>
      </c>
      <c r="B10141" s="2" t="s">
        <v>20</v>
      </c>
      <c r="C10141" s="2" t="s">
        <v>26326</v>
      </c>
      <c r="D10141" s="2" t="s">
        <v>26327</v>
      </c>
      <c r="E10141" s="2" t="s">
        <v>26328</v>
      </c>
      <c r="F10141">
        <v>0</v>
      </c>
      <c r="G10141">
        <v>0</v>
      </c>
      <c r="H10141">
        <v>0</v>
      </c>
      <c r="I10141">
        <v>1</v>
      </c>
      <c r="J10141" s="2" t="s">
        <v>26329</v>
      </c>
      <c r="K10141">
        <v>0</v>
      </c>
      <c r="L10141">
        <v>0</v>
      </c>
      <c r="M10141">
        <v>2</v>
      </c>
      <c r="N10141">
        <v>0</v>
      </c>
      <c r="O10141">
        <v>0</v>
      </c>
    </row>
    <row r="10142" spans="1:15" x14ac:dyDescent="0.3">
      <c r="A10142" s="1">
        <v>43608</v>
      </c>
      <c r="B10142" s="2" t="s">
        <v>25</v>
      </c>
      <c r="C10142" s="2" t="s">
        <v>26330</v>
      </c>
      <c r="D10142" s="2" t="s">
        <v>26331</v>
      </c>
      <c r="E10142" s="2" t="s">
        <v>28</v>
      </c>
      <c r="F10142">
        <v>0</v>
      </c>
      <c r="G10142">
        <v>1</v>
      </c>
      <c r="H10142">
        <v>0</v>
      </c>
      <c r="I10142">
        <v>0</v>
      </c>
      <c r="J10142" s="2" t="s">
        <v>26332</v>
      </c>
      <c r="K10142">
        <v>0</v>
      </c>
      <c r="L10142">
        <v>0</v>
      </c>
      <c r="M10142">
        <v>0</v>
      </c>
      <c r="N10142">
        <v>0</v>
      </c>
      <c r="O10142">
        <v>0</v>
      </c>
    </row>
    <row r="10143" spans="1:15" x14ac:dyDescent="0.3">
      <c r="A10143" s="1">
        <v>43608</v>
      </c>
      <c r="B10143" s="2" t="s">
        <v>25</v>
      </c>
      <c r="C10143" s="2" t="s">
        <v>26333</v>
      </c>
      <c r="D10143" s="2" t="s">
        <v>26334</v>
      </c>
      <c r="E10143" s="2" t="s">
        <v>28</v>
      </c>
      <c r="F10143">
        <v>0</v>
      </c>
      <c r="G10143">
        <v>1</v>
      </c>
      <c r="H10143">
        <v>0</v>
      </c>
      <c r="I10143">
        <v>0</v>
      </c>
      <c r="J10143" s="2" t="s">
        <v>26335</v>
      </c>
      <c r="K10143">
        <v>0</v>
      </c>
      <c r="L10143">
        <v>0</v>
      </c>
      <c r="M10143">
        <v>0</v>
      </c>
      <c r="N10143">
        <v>0</v>
      </c>
      <c r="O10143">
        <v>0</v>
      </c>
    </row>
    <row r="10144" spans="1:15" x14ac:dyDescent="0.3">
      <c r="A10144" s="1">
        <v>43608</v>
      </c>
      <c r="B10144" s="2" t="s">
        <v>25</v>
      </c>
      <c r="C10144" s="2" t="s">
        <v>26336</v>
      </c>
      <c r="D10144" s="2" t="s">
        <v>26337</v>
      </c>
      <c r="E10144" s="2" t="s">
        <v>28</v>
      </c>
      <c r="F10144">
        <v>0</v>
      </c>
      <c r="G10144">
        <v>1</v>
      </c>
      <c r="H10144">
        <v>0</v>
      </c>
      <c r="I10144">
        <v>0</v>
      </c>
      <c r="J10144" s="2" t="s">
        <v>26338</v>
      </c>
      <c r="K10144">
        <v>0</v>
      </c>
      <c r="L10144">
        <v>0</v>
      </c>
      <c r="M10144">
        <v>0</v>
      </c>
      <c r="N10144">
        <v>0</v>
      </c>
      <c r="O10144">
        <v>0</v>
      </c>
    </row>
    <row r="10145" spans="1:15" x14ac:dyDescent="0.3">
      <c r="A10145" s="1">
        <v>43607</v>
      </c>
      <c r="B10145" s="2" t="s">
        <v>25</v>
      </c>
      <c r="C10145" s="2" t="s">
        <v>26339</v>
      </c>
      <c r="D10145" s="2" t="s">
        <v>26340</v>
      </c>
      <c r="E10145" s="2" t="s">
        <v>28</v>
      </c>
      <c r="F10145">
        <v>0</v>
      </c>
      <c r="G10145">
        <v>1</v>
      </c>
      <c r="H10145">
        <v>0</v>
      </c>
      <c r="I10145">
        <v>0</v>
      </c>
      <c r="J10145" s="2" t="s">
        <v>26341</v>
      </c>
      <c r="K10145">
        <v>0</v>
      </c>
      <c r="L10145">
        <v>0</v>
      </c>
      <c r="M10145">
        <v>0</v>
      </c>
      <c r="N10145">
        <v>0</v>
      </c>
      <c r="O10145">
        <v>0</v>
      </c>
    </row>
    <row r="10146" spans="1:15" x14ac:dyDescent="0.3">
      <c r="A10146" s="1">
        <v>43608</v>
      </c>
      <c r="B10146" s="2" t="s">
        <v>25</v>
      </c>
      <c r="C10146" s="2" t="s">
        <v>26342</v>
      </c>
      <c r="D10146" s="2" t="s">
        <v>26343</v>
      </c>
      <c r="E10146" s="2" t="s">
        <v>28</v>
      </c>
      <c r="F10146">
        <v>0</v>
      </c>
      <c r="G10146">
        <v>1</v>
      </c>
      <c r="H10146">
        <v>0</v>
      </c>
      <c r="I10146">
        <v>0</v>
      </c>
      <c r="J10146" s="2" t="s">
        <v>26344</v>
      </c>
      <c r="K10146">
        <v>0</v>
      </c>
      <c r="L10146">
        <v>0</v>
      </c>
      <c r="M10146">
        <v>0</v>
      </c>
      <c r="N10146">
        <v>0</v>
      </c>
      <c r="O10146">
        <v>0</v>
      </c>
    </row>
    <row r="10147" spans="1:15" x14ac:dyDescent="0.3">
      <c r="A10147" s="1">
        <v>43608</v>
      </c>
      <c r="B10147" s="2" t="s">
        <v>25</v>
      </c>
      <c r="C10147" s="2" t="s">
        <v>26345</v>
      </c>
      <c r="D10147" s="2" t="s">
        <v>26346</v>
      </c>
      <c r="E10147" s="2" t="s">
        <v>28</v>
      </c>
      <c r="F10147">
        <v>0</v>
      </c>
      <c r="G10147">
        <v>1</v>
      </c>
      <c r="H10147">
        <v>0</v>
      </c>
      <c r="I10147">
        <v>0</v>
      </c>
      <c r="J10147" s="2" t="s">
        <v>26347</v>
      </c>
      <c r="K10147">
        <v>0</v>
      </c>
      <c r="L10147">
        <v>0</v>
      </c>
      <c r="M10147">
        <v>0</v>
      </c>
      <c r="N10147">
        <v>0</v>
      </c>
      <c r="O10147">
        <v>0</v>
      </c>
    </row>
    <row r="10148" spans="1:15" x14ac:dyDescent="0.3">
      <c r="A10148" s="1">
        <v>43608</v>
      </c>
      <c r="B10148" s="2" t="s">
        <v>446</v>
      </c>
      <c r="C10148" s="2" t="s">
        <v>25299</v>
      </c>
      <c r="D10148" s="2" t="s">
        <v>26348</v>
      </c>
      <c r="E10148" s="2" t="s">
        <v>23</v>
      </c>
      <c r="F10148">
        <v>0</v>
      </c>
      <c r="G10148">
        <v>1</v>
      </c>
      <c r="H10148">
        <v>1</v>
      </c>
      <c r="I10148">
        <v>0</v>
      </c>
      <c r="J10148" s="2" t="s">
        <v>26349</v>
      </c>
      <c r="K10148">
        <v>0</v>
      </c>
      <c r="L10148">
        <v>0</v>
      </c>
      <c r="M10148">
        <v>0</v>
      </c>
      <c r="N10148">
        <v>0</v>
      </c>
      <c r="O10148">
        <v>0</v>
      </c>
    </row>
    <row r="10149" spans="1:15" x14ac:dyDescent="0.3">
      <c r="A10149" s="1">
        <v>43607</v>
      </c>
      <c r="B10149" s="2" t="s">
        <v>33</v>
      </c>
      <c r="C10149" s="2" t="s">
        <v>26350</v>
      </c>
      <c r="D10149" s="2" t="s">
        <v>26351</v>
      </c>
      <c r="E10149" s="2" t="s">
        <v>23</v>
      </c>
      <c r="F10149">
        <v>0</v>
      </c>
      <c r="G10149">
        <v>0</v>
      </c>
      <c r="H10149">
        <v>0</v>
      </c>
      <c r="I10149">
        <v>1</v>
      </c>
      <c r="J10149" s="2" t="s">
        <v>26352</v>
      </c>
      <c r="K10149">
        <v>32</v>
      </c>
      <c r="L10149">
        <v>0</v>
      </c>
      <c r="M10149">
        <v>0</v>
      </c>
      <c r="N10149">
        <v>7</v>
      </c>
      <c r="O10149">
        <v>0</v>
      </c>
    </row>
    <row r="10150" spans="1:15" x14ac:dyDescent="0.3">
      <c r="A10150" s="1">
        <v>43607</v>
      </c>
      <c r="B10150" s="2" t="s">
        <v>33</v>
      </c>
      <c r="C10150" s="2" t="s">
        <v>22475</v>
      </c>
      <c r="D10150" s="2" t="s">
        <v>26353</v>
      </c>
      <c r="E10150" s="2" t="s">
        <v>23</v>
      </c>
      <c r="F10150">
        <v>0</v>
      </c>
      <c r="G10150">
        <v>0</v>
      </c>
      <c r="H10150">
        <v>0</v>
      </c>
      <c r="I10150">
        <v>1</v>
      </c>
      <c r="J10150" s="2" t="s">
        <v>26354</v>
      </c>
      <c r="K10150">
        <v>0</v>
      </c>
      <c r="L10150">
        <v>0</v>
      </c>
      <c r="M10150">
        <v>0</v>
      </c>
      <c r="N10150">
        <v>0</v>
      </c>
      <c r="O10150">
        <v>0</v>
      </c>
    </row>
    <row r="10151" spans="1:15" x14ac:dyDescent="0.3">
      <c r="A10151" s="1">
        <v>43607</v>
      </c>
      <c r="B10151" s="2" t="s">
        <v>33</v>
      </c>
      <c r="C10151" s="2" t="s">
        <v>26355</v>
      </c>
      <c r="D10151" s="2" t="s">
        <v>26356</v>
      </c>
      <c r="E10151" s="2" t="s">
        <v>26357</v>
      </c>
      <c r="F10151">
        <v>0</v>
      </c>
      <c r="G10151">
        <v>0</v>
      </c>
      <c r="H10151">
        <v>0</v>
      </c>
      <c r="I10151">
        <v>1</v>
      </c>
      <c r="J10151" s="2" t="s">
        <v>26358</v>
      </c>
      <c r="K10151">
        <v>0</v>
      </c>
      <c r="L10151">
        <v>0</v>
      </c>
      <c r="M10151">
        <v>0</v>
      </c>
      <c r="N10151">
        <v>0</v>
      </c>
      <c r="O10151">
        <v>0</v>
      </c>
    </row>
    <row r="10152" spans="1:15" x14ac:dyDescent="0.3">
      <c r="A10152" s="1">
        <v>43608</v>
      </c>
      <c r="B10152" s="2" t="s">
        <v>898</v>
      </c>
      <c r="C10152" s="2" t="s">
        <v>26359</v>
      </c>
      <c r="D10152" s="2" t="s">
        <v>26360</v>
      </c>
      <c r="E10152" s="2" t="s">
        <v>18116</v>
      </c>
      <c r="F10152">
        <v>0</v>
      </c>
      <c r="G10152">
        <v>1</v>
      </c>
      <c r="H10152">
        <v>1</v>
      </c>
      <c r="I10152">
        <v>0</v>
      </c>
      <c r="J10152" s="2" t="s">
        <v>26361</v>
      </c>
      <c r="K10152">
        <v>0</v>
      </c>
      <c r="L10152">
        <v>0</v>
      </c>
      <c r="M10152">
        <v>0</v>
      </c>
      <c r="N10152">
        <v>0</v>
      </c>
      <c r="O10152">
        <v>0</v>
      </c>
    </row>
    <row r="10153" spans="1:15" x14ac:dyDescent="0.3">
      <c r="A10153" s="1">
        <v>43608</v>
      </c>
      <c r="B10153" s="2" t="s">
        <v>898</v>
      </c>
      <c r="C10153" s="2" t="s">
        <v>26011</v>
      </c>
      <c r="D10153" s="2" t="s">
        <v>26362</v>
      </c>
      <c r="E10153" s="2" t="s">
        <v>446</v>
      </c>
      <c r="F10153">
        <v>0</v>
      </c>
      <c r="G10153">
        <v>1</v>
      </c>
      <c r="H10153">
        <v>1</v>
      </c>
      <c r="I10153">
        <v>0</v>
      </c>
      <c r="J10153" s="2" t="s">
        <v>26363</v>
      </c>
      <c r="K10153">
        <v>0</v>
      </c>
      <c r="L10153">
        <v>0</v>
      </c>
      <c r="M10153">
        <v>1</v>
      </c>
      <c r="N10153">
        <v>0</v>
      </c>
      <c r="O10153">
        <v>0</v>
      </c>
    </row>
    <row r="10154" spans="1:15" x14ac:dyDescent="0.3">
      <c r="A10154" s="1">
        <v>43608</v>
      </c>
      <c r="B10154" s="2" t="s">
        <v>898</v>
      </c>
      <c r="C10154" s="2" t="s">
        <v>3215</v>
      </c>
      <c r="D10154" s="2" t="s">
        <v>26364</v>
      </c>
      <c r="E10154" s="2" t="s">
        <v>23</v>
      </c>
      <c r="F10154">
        <v>0</v>
      </c>
      <c r="G10154">
        <v>1</v>
      </c>
      <c r="H10154">
        <v>1</v>
      </c>
      <c r="I10154">
        <v>0</v>
      </c>
      <c r="J10154" s="2" t="s">
        <v>26365</v>
      </c>
      <c r="K10154">
        <v>0</v>
      </c>
      <c r="L10154">
        <v>0</v>
      </c>
      <c r="M10154">
        <v>0</v>
      </c>
      <c r="N10154">
        <v>0</v>
      </c>
      <c r="O10154">
        <v>0</v>
      </c>
    </row>
    <row r="10155" spans="1:15" x14ac:dyDescent="0.3">
      <c r="A10155" s="1">
        <v>43608</v>
      </c>
      <c r="B10155" s="2" t="s">
        <v>898</v>
      </c>
      <c r="C10155" s="2" t="s">
        <v>26366</v>
      </c>
      <c r="D10155" s="2" t="s">
        <v>26367</v>
      </c>
      <c r="E10155" s="2" t="s">
        <v>23</v>
      </c>
      <c r="F10155">
        <v>0</v>
      </c>
      <c r="G10155">
        <v>1</v>
      </c>
      <c r="H10155">
        <v>1</v>
      </c>
      <c r="I10155">
        <v>0</v>
      </c>
      <c r="J10155" s="2" t="s">
        <v>26368</v>
      </c>
      <c r="K10155">
        <v>0</v>
      </c>
      <c r="L10155">
        <v>0</v>
      </c>
      <c r="M10155">
        <v>0</v>
      </c>
      <c r="N10155">
        <v>0</v>
      </c>
      <c r="O10155">
        <v>0</v>
      </c>
    </row>
    <row r="10156" spans="1:15" x14ac:dyDescent="0.3">
      <c r="A10156" s="1">
        <v>43608</v>
      </c>
      <c r="B10156" s="2" t="s">
        <v>898</v>
      </c>
      <c r="C10156" s="2" t="s">
        <v>25718</v>
      </c>
      <c r="D10156" s="2" t="s">
        <v>26369</v>
      </c>
      <c r="E10156" s="2" t="s">
        <v>23</v>
      </c>
      <c r="F10156">
        <v>0</v>
      </c>
      <c r="G10156">
        <v>1</v>
      </c>
      <c r="H10156">
        <v>1</v>
      </c>
      <c r="I10156">
        <v>0</v>
      </c>
      <c r="J10156" s="2" t="s">
        <v>26370</v>
      </c>
      <c r="K10156">
        <v>0</v>
      </c>
      <c r="L10156">
        <v>0</v>
      </c>
      <c r="M10156">
        <v>0</v>
      </c>
      <c r="N10156">
        <v>0</v>
      </c>
      <c r="O10156">
        <v>0</v>
      </c>
    </row>
    <row r="10157" spans="1:15" x14ac:dyDescent="0.3">
      <c r="A10157" s="1">
        <v>43608</v>
      </c>
      <c r="B10157" s="2" t="s">
        <v>898</v>
      </c>
      <c r="C10157" s="2" t="s">
        <v>25385</v>
      </c>
      <c r="D10157" s="2" t="s">
        <v>26371</v>
      </c>
      <c r="E10157" s="2" t="s">
        <v>23</v>
      </c>
      <c r="F10157">
        <v>0</v>
      </c>
      <c r="G10157">
        <v>1</v>
      </c>
      <c r="H10157">
        <v>1</v>
      </c>
      <c r="I10157">
        <v>0</v>
      </c>
      <c r="J10157" s="2" t="s">
        <v>26372</v>
      </c>
      <c r="K10157">
        <v>0</v>
      </c>
      <c r="L10157">
        <v>0</v>
      </c>
      <c r="M10157">
        <v>0</v>
      </c>
      <c r="N10157">
        <v>0</v>
      </c>
      <c r="O10157">
        <v>0</v>
      </c>
    </row>
    <row r="10158" spans="1:15" x14ac:dyDescent="0.3">
      <c r="A10158" s="1">
        <v>43608</v>
      </c>
      <c r="B10158" s="2" t="s">
        <v>898</v>
      </c>
      <c r="C10158" s="2" t="s">
        <v>22728</v>
      </c>
      <c r="D10158" s="2" t="s">
        <v>26373</v>
      </c>
      <c r="E10158" s="2" t="s">
        <v>3237</v>
      </c>
      <c r="F10158">
        <v>0</v>
      </c>
      <c r="G10158">
        <v>1</v>
      </c>
      <c r="H10158">
        <v>1</v>
      </c>
      <c r="I10158">
        <v>0</v>
      </c>
      <c r="J10158" s="2" t="s">
        <v>26374</v>
      </c>
      <c r="K10158">
        <v>0</v>
      </c>
      <c r="L10158">
        <v>0</v>
      </c>
      <c r="M10158">
        <v>0</v>
      </c>
      <c r="N10158">
        <v>0</v>
      </c>
      <c r="O10158">
        <v>0</v>
      </c>
    </row>
    <row r="10159" spans="1:15" x14ac:dyDescent="0.3">
      <c r="A10159" s="1">
        <v>43608</v>
      </c>
      <c r="B10159" s="2" t="s">
        <v>898</v>
      </c>
      <c r="C10159" s="2" t="s">
        <v>26375</v>
      </c>
      <c r="D10159" s="2" t="s">
        <v>26376</v>
      </c>
      <c r="E10159" s="2" t="s">
        <v>23</v>
      </c>
      <c r="F10159">
        <v>0</v>
      </c>
      <c r="G10159">
        <v>1</v>
      </c>
      <c r="H10159">
        <v>1</v>
      </c>
      <c r="I10159">
        <v>0</v>
      </c>
      <c r="J10159" s="2" t="s">
        <v>26377</v>
      </c>
      <c r="K10159">
        <v>0</v>
      </c>
      <c r="L10159">
        <v>0</v>
      </c>
      <c r="M10159">
        <v>0</v>
      </c>
      <c r="N10159">
        <v>0</v>
      </c>
      <c r="O10159">
        <v>0</v>
      </c>
    </row>
    <row r="10160" spans="1:15" x14ac:dyDescent="0.3">
      <c r="A10160" s="1">
        <v>43608</v>
      </c>
      <c r="B10160" s="2" t="s">
        <v>898</v>
      </c>
      <c r="C10160" s="2" t="s">
        <v>26378</v>
      </c>
      <c r="D10160" s="2" t="s">
        <v>26379</v>
      </c>
      <c r="E10160" s="2" t="s">
        <v>23</v>
      </c>
      <c r="F10160">
        <v>0</v>
      </c>
      <c r="G10160">
        <v>1</v>
      </c>
      <c r="H10160">
        <v>1</v>
      </c>
      <c r="I10160">
        <v>0</v>
      </c>
      <c r="J10160" s="2" t="s">
        <v>26380</v>
      </c>
      <c r="K10160">
        <v>0</v>
      </c>
      <c r="L10160">
        <v>0</v>
      </c>
      <c r="M10160">
        <v>0</v>
      </c>
      <c r="N10160">
        <v>0</v>
      </c>
      <c r="O10160">
        <v>0</v>
      </c>
    </row>
    <row r="10161" spans="1:15" x14ac:dyDescent="0.3">
      <c r="A10161" s="1">
        <v>43609</v>
      </c>
      <c r="B10161" s="2" t="s">
        <v>825</v>
      </c>
      <c r="C10161" s="2" t="s">
        <v>26381</v>
      </c>
      <c r="D10161" s="2" t="s">
        <v>26382</v>
      </c>
      <c r="E10161" s="2" t="s">
        <v>23</v>
      </c>
      <c r="F10161">
        <v>0</v>
      </c>
      <c r="G10161">
        <v>1</v>
      </c>
      <c r="H10161">
        <v>0</v>
      </c>
      <c r="I10161">
        <v>0</v>
      </c>
      <c r="J10161" s="2" t="s">
        <v>26383</v>
      </c>
      <c r="K10161">
        <v>0</v>
      </c>
      <c r="L10161">
        <v>0</v>
      </c>
      <c r="M10161">
        <v>0</v>
      </c>
      <c r="N10161">
        <v>0</v>
      </c>
      <c r="O10161">
        <v>0</v>
      </c>
    </row>
    <row r="10162" spans="1:15" x14ac:dyDescent="0.3">
      <c r="A10162" s="1">
        <v>43609</v>
      </c>
      <c r="B10162" s="2" t="s">
        <v>825</v>
      </c>
      <c r="C10162" s="2" t="s">
        <v>26384</v>
      </c>
      <c r="D10162" s="2" t="s">
        <v>26385</v>
      </c>
      <c r="E10162" s="2" t="s">
        <v>26386</v>
      </c>
      <c r="F10162">
        <v>0</v>
      </c>
      <c r="G10162">
        <v>1</v>
      </c>
      <c r="H10162">
        <v>0</v>
      </c>
      <c r="I10162">
        <v>0</v>
      </c>
      <c r="J10162" s="2" t="s">
        <v>26387</v>
      </c>
      <c r="K10162">
        <v>0</v>
      </c>
      <c r="L10162">
        <v>0</v>
      </c>
      <c r="M10162">
        <v>0</v>
      </c>
      <c r="N10162">
        <v>0</v>
      </c>
      <c r="O10162">
        <v>0</v>
      </c>
    </row>
    <row r="10163" spans="1:15" x14ac:dyDescent="0.3">
      <c r="A10163" s="1">
        <v>43609</v>
      </c>
      <c r="B10163" s="2" t="s">
        <v>825</v>
      </c>
      <c r="C10163" s="2" t="s">
        <v>26388</v>
      </c>
      <c r="D10163" s="2" t="s">
        <v>26389</v>
      </c>
      <c r="E10163" s="2" t="s">
        <v>9311</v>
      </c>
      <c r="F10163">
        <v>0</v>
      </c>
      <c r="G10163">
        <v>1</v>
      </c>
      <c r="H10163">
        <v>0</v>
      </c>
      <c r="I10163">
        <v>0</v>
      </c>
      <c r="J10163" s="2" t="s">
        <v>26390</v>
      </c>
      <c r="K10163">
        <v>0</v>
      </c>
      <c r="L10163">
        <v>0</v>
      </c>
      <c r="M10163">
        <v>0</v>
      </c>
      <c r="N10163">
        <v>0</v>
      </c>
      <c r="O10163">
        <v>0</v>
      </c>
    </row>
    <row r="10164" spans="1:15" x14ac:dyDescent="0.3">
      <c r="A10164" s="1">
        <v>43609</v>
      </c>
      <c r="B10164" s="2" t="s">
        <v>825</v>
      </c>
      <c r="C10164" s="2" t="s">
        <v>26391</v>
      </c>
      <c r="D10164" s="2" t="s">
        <v>26392</v>
      </c>
      <c r="E10164" s="2" t="s">
        <v>290</v>
      </c>
      <c r="F10164">
        <v>0</v>
      </c>
      <c r="G10164">
        <v>1</v>
      </c>
      <c r="H10164">
        <v>0</v>
      </c>
      <c r="I10164">
        <v>0</v>
      </c>
      <c r="J10164" s="2" t="s">
        <v>26393</v>
      </c>
      <c r="K10164">
        <v>0</v>
      </c>
      <c r="L10164">
        <v>0</v>
      </c>
      <c r="M10164">
        <v>0</v>
      </c>
      <c r="N10164">
        <v>0</v>
      </c>
      <c r="O10164">
        <v>0</v>
      </c>
    </row>
    <row r="10165" spans="1:15" x14ac:dyDescent="0.3">
      <c r="A10165" s="1">
        <v>43609</v>
      </c>
      <c r="B10165" s="2" t="s">
        <v>573</v>
      </c>
      <c r="C10165" s="2" t="s">
        <v>26394</v>
      </c>
      <c r="D10165" s="2" t="s">
        <v>26395</v>
      </c>
      <c r="E10165" s="2" t="s">
        <v>23</v>
      </c>
      <c r="F10165">
        <v>0</v>
      </c>
      <c r="G10165">
        <v>1</v>
      </c>
      <c r="H10165">
        <v>0</v>
      </c>
      <c r="I10165">
        <v>0</v>
      </c>
      <c r="J10165" s="2" t="s">
        <v>26396</v>
      </c>
      <c r="K10165">
        <v>0</v>
      </c>
      <c r="L10165">
        <v>0</v>
      </c>
      <c r="M10165">
        <v>0</v>
      </c>
      <c r="N10165">
        <v>0</v>
      </c>
      <c r="O10165">
        <v>0</v>
      </c>
    </row>
    <row r="10166" spans="1:15" x14ac:dyDescent="0.3">
      <c r="A10166" s="1">
        <v>43609</v>
      </c>
      <c r="B10166" s="2" t="s">
        <v>573</v>
      </c>
      <c r="C10166" s="2" t="s">
        <v>26397</v>
      </c>
      <c r="D10166" s="2" t="s">
        <v>26398</v>
      </c>
      <c r="E10166" s="2" t="s">
        <v>23</v>
      </c>
      <c r="F10166">
        <v>0</v>
      </c>
      <c r="G10166">
        <v>1</v>
      </c>
      <c r="H10166">
        <v>0</v>
      </c>
      <c r="I10166">
        <v>0</v>
      </c>
      <c r="J10166" s="2" t="s">
        <v>26399</v>
      </c>
      <c r="K10166">
        <v>0</v>
      </c>
      <c r="L10166">
        <v>0</v>
      </c>
      <c r="M10166">
        <v>0</v>
      </c>
      <c r="N10166">
        <v>0</v>
      </c>
      <c r="O10166">
        <v>0</v>
      </c>
    </row>
    <row r="10167" spans="1:15" x14ac:dyDescent="0.3">
      <c r="A10167" s="1">
        <v>43609</v>
      </c>
      <c r="B10167" s="2" t="s">
        <v>573</v>
      </c>
      <c r="C10167" s="2" t="s">
        <v>26400</v>
      </c>
      <c r="D10167" s="2" t="s">
        <v>26401</v>
      </c>
      <c r="E10167" s="2" t="s">
        <v>23</v>
      </c>
      <c r="F10167">
        <v>0</v>
      </c>
      <c r="G10167">
        <v>1</v>
      </c>
      <c r="H10167">
        <v>0</v>
      </c>
      <c r="I10167">
        <v>0</v>
      </c>
      <c r="J10167" s="2" t="s">
        <v>26402</v>
      </c>
      <c r="K10167">
        <v>0</v>
      </c>
      <c r="L10167">
        <v>0</v>
      </c>
      <c r="M10167">
        <v>0</v>
      </c>
      <c r="N10167">
        <v>0</v>
      </c>
      <c r="O10167">
        <v>0</v>
      </c>
    </row>
    <row r="10168" spans="1:15" x14ac:dyDescent="0.3">
      <c r="A10168" s="1">
        <v>43608</v>
      </c>
      <c r="B10168" s="2" t="s">
        <v>573</v>
      </c>
      <c r="C10168" s="2" t="s">
        <v>26403</v>
      </c>
      <c r="D10168" s="2" t="s">
        <v>26404</v>
      </c>
      <c r="E10168" s="2" t="s">
        <v>23</v>
      </c>
      <c r="F10168">
        <v>0</v>
      </c>
      <c r="G10168">
        <v>1</v>
      </c>
      <c r="H10168">
        <v>0</v>
      </c>
      <c r="I10168">
        <v>0</v>
      </c>
      <c r="J10168" s="2" t="s">
        <v>26405</v>
      </c>
      <c r="K10168">
        <v>0</v>
      </c>
      <c r="L10168">
        <v>0</v>
      </c>
      <c r="M10168">
        <v>0</v>
      </c>
      <c r="N10168">
        <v>0</v>
      </c>
      <c r="O10168">
        <v>0</v>
      </c>
    </row>
    <row r="10169" spans="1:15" x14ac:dyDescent="0.3">
      <c r="A10169" s="1">
        <v>43609</v>
      </c>
      <c r="B10169" s="2" t="s">
        <v>573</v>
      </c>
      <c r="C10169" s="2" t="s">
        <v>26406</v>
      </c>
      <c r="D10169" s="2" t="s">
        <v>26407</v>
      </c>
      <c r="E10169" s="2" t="s">
        <v>23</v>
      </c>
      <c r="F10169">
        <v>0</v>
      </c>
      <c r="G10169">
        <v>1</v>
      </c>
      <c r="H10169">
        <v>0</v>
      </c>
      <c r="I10169">
        <v>0</v>
      </c>
      <c r="J10169" s="2" t="s">
        <v>26408</v>
      </c>
      <c r="K10169">
        <v>0</v>
      </c>
      <c r="L10169">
        <v>0</v>
      </c>
      <c r="M10169">
        <v>0</v>
      </c>
      <c r="N10169">
        <v>0</v>
      </c>
      <c r="O10169">
        <v>0</v>
      </c>
    </row>
    <row r="10170" spans="1:15" x14ac:dyDescent="0.3">
      <c r="A10170" s="1">
        <v>43608</v>
      </c>
      <c r="B10170" s="2" t="s">
        <v>149</v>
      </c>
      <c r="C10170" s="2" t="s">
        <v>26409</v>
      </c>
      <c r="D10170" s="2" t="s">
        <v>26410</v>
      </c>
      <c r="E10170" s="2" t="s">
        <v>23</v>
      </c>
      <c r="F10170">
        <v>0</v>
      </c>
      <c r="G10170">
        <v>1</v>
      </c>
      <c r="H10170">
        <v>0</v>
      </c>
      <c r="I10170">
        <v>0</v>
      </c>
      <c r="J10170" s="2" t="s">
        <v>26411</v>
      </c>
      <c r="K10170">
        <v>0</v>
      </c>
      <c r="L10170">
        <v>0</v>
      </c>
      <c r="M10170">
        <v>0</v>
      </c>
      <c r="N10170">
        <v>0</v>
      </c>
      <c r="O10170">
        <v>0</v>
      </c>
    </row>
    <row r="10171" spans="1:15" x14ac:dyDescent="0.3">
      <c r="A10171" s="1">
        <v>43609</v>
      </c>
      <c r="B10171" s="2" t="s">
        <v>149</v>
      </c>
      <c r="C10171" s="2" t="s">
        <v>26412</v>
      </c>
      <c r="D10171" s="2" t="s">
        <v>26413</v>
      </c>
      <c r="E10171" s="2" t="s">
        <v>23</v>
      </c>
      <c r="F10171">
        <v>0</v>
      </c>
      <c r="G10171">
        <v>1</v>
      </c>
      <c r="H10171">
        <v>0</v>
      </c>
      <c r="I10171">
        <v>0</v>
      </c>
      <c r="J10171" s="2" t="s">
        <v>26414</v>
      </c>
      <c r="K10171">
        <v>0</v>
      </c>
      <c r="L10171">
        <v>0</v>
      </c>
      <c r="M10171">
        <v>0</v>
      </c>
      <c r="N10171">
        <v>0</v>
      </c>
      <c r="O10171">
        <v>0</v>
      </c>
    </row>
    <row r="10172" spans="1:15" x14ac:dyDescent="0.3">
      <c r="A10172" s="1">
        <v>43609</v>
      </c>
      <c r="B10172" s="2" t="s">
        <v>149</v>
      </c>
      <c r="C10172" s="2" t="s">
        <v>26415</v>
      </c>
      <c r="D10172" s="2" t="s">
        <v>26416</v>
      </c>
      <c r="E10172" s="2" t="s">
        <v>23</v>
      </c>
      <c r="F10172">
        <v>0</v>
      </c>
      <c r="G10172">
        <v>1</v>
      </c>
      <c r="H10172">
        <v>0</v>
      </c>
      <c r="I10172">
        <v>0</v>
      </c>
      <c r="J10172" s="2" t="s">
        <v>26417</v>
      </c>
      <c r="K10172">
        <v>0</v>
      </c>
      <c r="L10172">
        <v>0</v>
      </c>
      <c r="M10172">
        <v>0</v>
      </c>
      <c r="N10172">
        <v>0</v>
      </c>
      <c r="O10172">
        <v>0</v>
      </c>
    </row>
    <row r="10173" spans="1:15" x14ac:dyDescent="0.3">
      <c r="A10173" s="1">
        <v>43609</v>
      </c>
      <c r="B10173" s="2" t="s">
        <v>149</v>
      </c>
      <c r="C10173" s="2" t="s">
        <v>26418</v>
      </c>
      <c r="D10173" s="2" t="s">
        <v>26419</v>
      </c>
      <c r="E10173" s="2" t="s">
        <v>23</v>
      </c>
      <c r="F10173">
        <v>0</v>
      </c>
      <c r="G10173">
        <v>1</v>
      </c>
      <c r="H10173">
        <v>0</v>
      </c>
      <c r="I10173">
        <v>0</v>
      </c>
      <c r="J10173" s="2" t="s">
        <v>26420</v>
      </c>
      <c r="K10173">
        <v>0</v>
      </c>
      <c r="L10173">
        <v>0</v>
      </c>
      <c r="M10173">
        <v>0</v>
      </c>
      <c r="N10173">
        <v>0</v>
      </c>
      <c r="O10173">
        <v>0</v>
      </c>
    </row>
    <row r="10174" spans="1:15" x14ac:dyDescent="0.3">
      <c r="A10174" s="1">
        <v>43609</v>
      </c>
      <c r="B10174" s="2" t="s">
        <v>149</v>
      </c>
      <c r="C10174" s="2" t="s">
        <v>26421</v>
      </c>
      <c r="D10174" s="2" t="s">
        <v>26422</v>
      </c>
      <c r="E10174" s="2" t="s">
        <v>23</v>
      </c>
      <c r="F10174">
        <v>0</v>
      </c>
      <c r="G10174">
        <v>1</v>
      </c>
      <c r="H10174">
        <v>0</v>
      </c>
      <c r="I10174">
        <v>0</v>
      </c>
      <c r="J10174" s="2" t="s">
        <v>26423</v>
      </c>
      <c r="K10174">
        <v>0</v>
      </c>
      <c r="L10174">
        <v>1</v>
      </c>
      <c r="M10174">
        <v>0</v>
      </c>
      <c r="N10174">
        <v>0</v>
      </c>
      <c r="O10174">
        <v>0</v>
      </c>
    </row>
    <row r="10175" spans="1:15" x14ac:dyDescent="0.3">
      <c r="A10175" s="1">
        <v>43609</v>
      </c>
      <c r="B10175" s="2" t="s">
        <v>149</v>
      </c>
      <c r="C10175" s="2" t="s">
        <v>26424</v>
      </c>
      <c r="D10175" s="2" t="s">
        <v>26425</v>
      </c>
      <c r="E10175" s="2" t="s">
        <v>23</v>
      </c>
      <c r="F10175">
        <v>0</v>
      </c>
      <c r="G10175">
        <v>1</v>
      </c>
      <c r="H10175">
        <v>0</v>
      </c>
      <c r="I10175">
        <v>0</v>
      </c>
      <c r="J10175" s="2" t="s">
        <v>26426</v>
      </c>
      <c r="K10175">
        <v>0</v>
      </c>
      <c r="L10175">
        <v>0</v>
      </c>
      <c r="M10175">
        <v>0</v>
      </c>
      <c r="N10175">
        <v>0</v>
      </c>
      <c r="O10175">
        <v>0</v>
      </c>
    </row>
    <row r="10176" spans="1:15" x14ac:dyDescent="0.3">
      <c r="A10176" s="1">
        <v>43609</v>
      </c>
      <c r="B10176" s="2" t="s">
        <v>914</v>
      </c>
      <c r="C10176" s="2" t="s">
        <v>26427</v>
      </c>
      <c r="D10176" s="2" t="s">
        <v>26428</v>
      </c>
      <c r="E10176" s="2" t="s">
        <v>26429</v>
      </c>
      <c r="F10176">
        <v>0</v>
      </c>
      <c r="G10176">
        <v>1</v>
      </c>
      <c r="H10176">
        <v>1</v>
      </c>
      <c r="I10176">
        <v>0</v>
      </c>
      <c r="J10176" s="2" t="s">
        <v>26430</v>
      </c>
      <c r="K10176">
        <v>0</v>
      </c>
      <c r="L10176">
        <v>0</v>
      </c>
      <c r="M10176">
        <v>0</v>
      </c>
      <c r="N10176">
        <v>0</v>
      </c>
      <c r="O10176">
        <v>0</v>
      </c>
    </row>
    <row r="10177" spans="1:15" x14ac:dyDescent="0.3">
      <c r="A10177" s="1">
        <v>43609</v>
      </c>
      <c r="B10177" s="2" t="s">
        <v>914</v>
      </c>
      <c r="C10177" s="2" t="s">
        <v>26431</v>
      </c>
      <c r="D10177" s="2" t="s">
        <v>26432</v>
      </c>
      <c r="E10177" s="2" t="s">
        <v>23</v>
      </c>
      <c r="F10177">
        <v>0</v>
      </c>
      <c r="G10177">
        <v>1</v>
      </c>
      <c r="H10177">
        <v>1</v>
      </c>
      <c r="I10177">
        <v>0</v>
      </c>
      <c r="J10177" s="2" t="s">
        <v>26433</v>
      </c>
      <c r="K10177">
        <v>0</v>
      </c>
      <c r="L10177">
        <v>0</v>
      </c>
      <c r="M10177">
        <v>0</v>
      </c>
      <c r="N10177">
        <v>0</v>
      </c>
      <c r="O10177">
        <v>0</v>
      </c>
    </row>
    <row r="10178" spans="1:15" x14ac:dyDescent="0.3">
      <c r="A10178" s="1">
        <v>43609</v>
      </c>
      <c r="B10178" s="2" t="s">
        <v>914</v>
      </c>
      <c r="C10178" s="2" t="s">
        <v>26434</v>
      </c>
      <c r="D10178" s="2" t="s">
        <v>26435</v>
      </c>
      <c r="E10178" s="2" t="s">
        <v>23</v>
      </c>
      <c r="F10178">
        <v>0</v>
      </c>
      <c r="G10178">
        <v>1</v>
      </c>
      <c r="H10178">
        <v>1</v>
      </c>
      <c r="I10178">
        <v>0</v>
      </c>
      <c r="J10178" s="2" t="s">
        <v>26436</v>
      </c>
      <c r="K10178">
        <v>0</v>
      </c>
      <c r="L10178">
        <v>0</v>
      </c>
      <c r="M10178">
        <v>0</v>
      </c>
      <c r="N10178">
        <v>0</v>
      </c>
      <c r="O10178">
        <v>0</v>
      </c>
    </row>
    <row r="10179" spans="1:15" x14ac:dyDescent="0.3">
      <c r="A10179" s="1">
        <v>43609</v>
      </c>
      <c r="B10179" s="2" t="s">
        <v>914</v>
      </c>
      <c r="C10179" s="2" t="s">
        <v>26437</v>
      </c>
      <c r="D10179" s="2" t="s">
        <v>26438</v>
      </c>
      <c r="E10179" s="2" t="s">
        <v>3274</v>
      </c>
      <c r="F10179">
        <v>0</v>
      </c>
      <c r="G10179">
        <v>1</v>
      </c>
      <c r="H10179">
        <v>1</v>
      </c>
      <c r="I10179">
        <v>0</v>
      </c>
      <c r="J10179" s="2" t="s">
        <v>26439</v>
      </c>
      <c r="K10179">
        <v>0</v>
      </c>
      <c r="L10179">
        <v>0</v>
      </c>
      <c r="M10179">
        <v>0</v>
      </c>
      <c r="N10179">
        <v>0</v>
      </c>
      <c r="O10179">
        <v>0</v>
      </c>
    </row>
    <row r="10180" spans="1:15" x14ac:dyDescent="0.3">
      <c r="A10180" s="1">
        <v>43609</v>
      </c>
      <c r="B10180" s="2" t="s">
        <v>914</v>
      </c>
      <c r="C10180" s="2" t="s">
        <v>26440</v>
      </c>
      <c r="D10180" s="2" t="s">
        <v>26441</v>
      </c>
      <c r="E10180" s="2" t="s">
        <v>23</v>
      </c>
      <c r="F10180">
        <v>0</v>
      </c>
      <c r="G10180">
        <v>1</v>
      </c>
      <c r="H10180">
        <v>1</v>
      </c>
      <c r="I10180">
        <v>0</v>
      </c>
      <c r="J10180" s="2" t="s">
        <v>26442</v>
      </c>
      <c r="K10180">
        <v>0</v>
      </c>
      <c r="L10180">
        <v>0</v>
      </c>
      <c r="M10180">
        <v>0</v>
      </c>
      <c r="N10180">
        <v>0</v>
      </c>
      <c r="O10180">
        <v>0</v>
      </c>
    </row>
    <row r="10181" spans="1:15" x14ac:dyDescent="0.3">
      <c r="A10181" s="1">
        <v>43609</v>
      </c>
      <c r="B10181" s="2" t="s">
        <v>37</v>
      </c>
      <c r="C10181" s="2" t="s">
        <v>26443</v>
      </c>
      <c r="D10181" s="2" t="s">
        <v>26444</v>
      </c>
      <c r="E10181" s="2" t="s">
        <v>23</v>
      </c>
      <c r="F10181">
        <v>0</v>
      </c>
      <c r="G10181">
        <v>1</v>
      </c>
      <c r="H10181">
        <v>1</v>
      </c>
      <c r="I10181">
        <v>0</v>
      </c>
      <c r="J10181" s="2" t="s">
        <v>26445</v>
      </c>
      <c r="K10181">
        <v>1</v>
      </c>
      <c r="L10181">
        <v>0</v>
      </c>
      <c r="M10181">
        <v>0</v>
      </c>
      <c r="N10181">
        <v>1</v>
      </c>
      <c r="O10181">
        <v>0</v>
      </c>
    </row>
    <row r="10182" spans="1:15" x14ac:dyDescent="0.3">
      <c r="A10182" s="1">
        <v>43609</v>
      </c>
      <c r="B10182" s="2" t="s">
        <v>37</v>
      </c>
      <c r="C10182" s="2" t="s">
        <v>26446</v>
      </c>
      <c r="D10182" s="2" t="s">
        <v>26447</v>
      </c>
      <c r="E10182" s="2" t="s">
        <v>23</v>
      </c>
      <c r="F10182">
        <v>0</v>
      </c>
      <c r="G10182">
        <v>1</v>
      </c>
      <c r="H10182">
        <v>1</v>
      </c>
      <c r="I10182">
        <v>0</v>
      </c>
      <c r="J10182" s="2" t="s">
        <v>26448</v>
      </c>
      <c r="K10182">
        <v>1</v>
      </c>
      <c r="L10182">
        <v>0</v>
      </c>
      <c r="M10182">
        <v>0</v>
      </c>
      <c r="N10182">
        <v>1</v>
      </c>
      <c r="O10182">
        <v>0</v>
      </c>
    </row>
    <row r="10183" spans="1:15" x14ac:dyDescent="0.3">
      <c r="A10183" s="1">
        <v>43609</v>
      </c>
      <c r="B10183" s="2" t="s">
        <v>37</v>
      </c>
      <c r="C10183" s="2" t="s">
        <v>26449</v>
      </c>
      <c r="D10183" s="2" t="s">
        <v>26450</v>
      </c>
      <c r="E10183" s="2" t="s">
        <v>23</v>
      </c>
      <c r="F10183">
        <v>0</v>
      </c>
      <c r="G10183">
        <v>1</v>
      </c>
      <c r="H10183">
        <v>1</v>
      </c>
      <c r="I10183">
        <v>0</v>
      </c>
      <c r="J10183" s="2" t="s">
        <v>26451</v>
      </c>
      <c r="K10183">
        <v>1</v>
      </c>
      <c r="L10183">
        <v>0</v>
      </c>
      <c r="M10183">
        <v>0</v>
      </c>
      <c r="N10183">
        <v>1</v>
      </c>
      <c r="O10183">
        <v>0</v>
      </c>
    </row>
    <row r="10184" spans="1:15" x14ac:dyDescent="0.3">
      <c r="A10184" s="1">
        <v>43609</v>
      </c>
      <c r="B10184" s="2" t="s">
        <v>37</v>
      </c>
      <c r="C10184" s="2" t="s">
        <v>26452</v>
      </c>
      <c r="D10184" s="2" t="s">
        <v>26453</v>
      </c>
      <c r="E10184" s="2" t="s">
        <v>23</v>
      </c>
      <c r="F10184">
        <v>0</v>
      </c>
      <c r="G10184">
        <v>1</v>
      </c>
      <c r="H10184">
        <v>1</v>
      </c>
      <c r="I10184">
        <v>0</v>
      </c>
      <c r="J10184" s="2" t="s">
        <v>26454</v>
      </c>
      <c r="K10184">
        <v>1</v>
      </c>
      <c r="L10184">
        <v>0</v>
      </c>
      <c r="M10184">
        <v>0</v>
      </c>
      <c r="N10184">
        <v>1</v>
      </c>
      <c r="O10184">
        <v>0</v>
      </c>
    </row>
    <row r="10185" spans="1:15" x14ac:dyDescent="0.3">
      <c r="A10185" s="1">
        <v>43609</v>
      </c>
      <c r="B10185" s="2" t="s">
        <v>37</v>
      </c>
      <c r="C10185" s="2" t="s">
        <v>26455</v>
      </c>
      <c r="D10185" s="2" t="s">
        <v>26456</v>
      </c>
      <c r="E10185" s="2" t="s">
        <v>23</v>
      </c>
      <c r="F10185">
        <v>0</v>
      </c>
      <c r="G10185">
        <v>1</v>
      </c>
      <c r="H10185">
        <v>1</v>
      </c>
      <c r="I10185">
        <v>0</v>
      </c>
      <c r="J10185" s="2" t="s">
        <v>26457</v>
      </c>
      <c r="K10185">
        <v>1</v>
      </c>
      <c r="L10185">
        <v>0</v>
      </c>
      <c r="M10185">
        <v>0</v>
      </c>
      <c r="N10185">
        <v>1</v>
      </c>
      <c r="O10185">
        <v>0</v>
      </c>
    </row>
    <row r="10186" spans="1:15" x14ac:dyDescent="0.3">
      <c r="A10186" s="1">
        <v>43609</v>
      </c>
      <c r="B10186" s="2" t="s">
        <v>37</v>
      </c>
      <c r="C10186" s="2" t="s">
        <v>26458</v>
      </c>
      <c r="D10186" s="2" t="s">
        <v>26459</v>
      </c>
      <c r="E10186" s="2" t="s">
        <v>23</v>
      </c>
      <c r="F10186">
        <v>0</v>
      </c>
      <c r="G10186">
        <v>1</v>
      </c>
      <c r="H10186">
        <v>1</v>
      </c>
      <c r="I10186">
        <v>0</v>
      </c>
      <c r="J10186" s="2" t="s">
        <v>26460</v>
      </c>
      <c r="K10186">
        <v>1</v>
      </c>
      <c r="L10186">
        <v>0</v>
      </c>
      <c r="M10186">
        <v>0</v>
      </c>
      <c r="N10186">
        <v>1</v>
      </c>
      <c r="O10186">
        <v>0</v>
      </c>
    </row>
    <row r="10187" spans="1:15" x14ac:dyDescent="0.3">
      <c r="A10187" s="1">
        <v>43608</v>
      </c>
      <c r="B10187" s="2" t="s">
        <v>37</v>
      </c>
      <c r="C10187" s="2" t="s">
        <v>26461</v>
      </c>
      <c r="D10187" s="2" t="s">
        <v>26462</v>
      </c>
      <c r="E10187" s="2" t="s">
        <v>23</v>
      </c>
      <c r="F10187">
        <v>0</v>
      </c>
      <c r="G10187">
        <v>1</v>
      </c>
      <c r="H10187">
        <v>1</v>
      </c>
      <c r="I10187">
        <v>0</v>
      </c>
      <c r="J10187" s="2" t="s">
        <v>26463</v>
      </c>
      <c r="K10187">
        <v>0</v>
      </c>
      <c r="L10187">
        <v>0</v>
      </c>
      <c r="M10187">
        <v>0</v>
      </c>
      <c r="N10187">
        <v>0</v>
      </c>
      <c r="O10187">
        <v>0</v>
      </c>
    </row>
    <row r="10188" spans="1:15" x14ac:dyDescent="0.3">
      <c r="A10188" s="1">
        <v>43609</v>
      </c>
      <c r="B10188" s="2" t="s">
        <v>37</v>
      </c>
      <c r="C10188" s="2" t="s">
        <v>26464</v>
      </c>
      <c r="D10188" s="2" t="s">
        <v>26465</v>
      </c>
      <c r="E10188" s="2" t="s">
        <v>23</v>
      </c>
      <c r="F10188">
        <v>0</v>
      </c>
      <c r="G10188">
        <v>1</v>
      </c>
      <c r="H10188">
        <v>1</v>
      </c>
      <c r="I10188">
        <v>0</v>
      </c>
      <c r="J10188" s="2" t="s">
        <v>26466</v>
      </c>
      <c r="K10188">
        <v>1</v>
      </c>
      <c r="L10188">
        <v>0</v>
      </c>
      <c r="M10188">
        <v>0</v>
      </c>
      <c r="N10188">
        <v>1</v>
      </c>
      <c r="O10188">
        <v>0</v>
      </c>
    </row>
    <row r="10189" spans="1:15" x14ac:dyDescent="0.3">
      <c r="A10189" s="1">
        <v>43609</v>
      </c>
      <c r="B10189" s="2" t="s">
        <v>37</v>
      </c>
      <c r="C10189" s="2" t="s">
        <v>26467</v>
      </c>
      <c r="D10189" s="2" t="s">
        <v>26468</v>
      </c>
      <c r="E10189" s="2" t="s">
        <v>26469</v>
      </c>
      <c r="F10189">
        <v>0</v>
      </c>
      <c r="G10189">
        <v>1</v>
      </c>
      <c r="H10189">
        <v>1</v>
      </c>
      <c r="I10189">
        <v>0</v>
      </c>
      <c r="J10189" s="2" t="s">
        <v>26470</v>
      </c>
      <c r="K10189">
        <v>1</v>
      </c>
      <c r="L10189">
        <v>0</v>
      </c>
      <c r="M10189">
        <v>0</v>
      </c>
      <c r="N10189">
        <v>1</v>
      </c>
      <c r="O10189">
        <v>0</v>
      </c>
    </row>
    <row r="10190" spans="1:15" x14ac:dyDescent="0.3">
      <c r="A10190" s="1">
        <v>43609</v>
      </c>
      <c r="B10190" s="2" t="s">
        <v>37</v>
      </c>
      <c r="C10190" s="2" t="s">
        <v>26471</v>
      </c>
      <c r="D10190" s="2" t="s">
        <v>26472</v>
      </c>
      <c r="E10190" s="2" t="s">
        <v>23</v>
      </c>
      <c r="F10190">
        <v>0</v>
      </c>
      <c r="G10190">
        <v>1</v>
      </c>
      <c r="H10190">
        <v>1</v>
      </c>
      <c r="I10190">
        <v>0</v>
      </c>
      <c r="J10190" s="2" t="s">
        <v>26473</v>
      </c>
      <c r="K10190">
        <v>1</v>
      </c>
      <c r="L10190">
        <v>0</v>
      </c>
      <c r="M10190">
        <v>0</v>
      </c>
      <c r="N10190">
        <v>1</v>
      </c>
      <c r="O10190">
        <v>0</v>
      </c>
    </row>
    <row r="10191" spans="1:15" x14ac:dyDescent="0.3">
      <c r="A10191" s="1">
        <v>43609</v>
      </c>
      <c r="B10191" s="2" t="s">
        <v>37</v>
      </c>
      <c r="C10191" s="2" t="s">
        <v>26474</v>
      </c>
      <c r="D10191" s="2" t="s">
        <v>26475</v>
      </c>
      <c r="E10191" s="2" t="s">
        <v>23</v>
      </c>
      <c r="F10191">
        <v>0</v>
      </c>
      <c r="G10191">
        <v>1</v>
      </c>
      <c r="H10191">
        <v>1</v>
      </c>
      <c r="I10191">
        <v>0</v>
      </c>
      <c r="J10191" s="2" t="s">
        <v>26476</v>
      </c>
      <c r="K10191">
        <v>1</v>
      </c>
      <c r="L10191">
        <v>0</v>
      </c>
      <c r="M10191">
        <v>0</v>
      </c>
      <c r="N10191">
        <v>1</v>
      </c>
      <c r="O10191">
        <v>0</v>
      </c>
    </row>
    <row r="10192" spans="1:15" x14ac:dyDescent="0.3">
      <c r="A10192" s="1">
        <v>43609</v>
      </c>
      <c r="B10192" s="2" t="s">
        <v>37</v>
      </c>
      <c r="C10192" s="2" t="s">
        <v>26477</v>
      </c>
      <c r="D10192" s="2" t="s">
        <v>26478</v>
      </c>
      <c r="E10192" s="2" t="s">
        <v>23</v>
      </c>
      <c r="F10192">
        <v>0</v>
      </c>
      <c r="G10192">
        <v>1</v>
      </c>
      <c r="H10192">
        <v>1</v>
      </c>
      <c r="I10192">
        <v>0</v>
      </c>
      <c r="J10192" s="2" t="s">
        <v>26479</v>
      </c>
      <c r="K10192">
        <v>2</v>
      </c>
      <c r="L10192">
        <v>0</v>
      </c>
      <c r="M10192">
        <v>0</v>
      </c>
      <c r="N10192">
        <v>0</v>
      </c>
      <c r="O10192">
        <v>0</v>
      </c>
    </row>
    <row r="10193" spans="1:15" x14ac:dyDescent="0.3">
      <c r="A10193" s="1">
        <v>43609</v>
      </c>
      <c r="B10193" s="2" t="s">
        <v>37</v>
      </c>
      <c r="C10193" s="2" t="s">
        <v>26480</v>
      </c>
      <c r="D10193" s="2" t="s">
        <v>26481</v>
      </c>
      <c r="E10193" s="2" t="s">
        <v>23</v>
      </c>
      <c r="F10193">
        <v>0</v>
      </c>
      <c r="G10193">
        <v>1</v>
      </c>
      <c r="H10193">
        <v>1</v>
      </c>
      <c r="I10193">
        <v>0</v>
      </c>
      <c r="J10193" s="2" t="s">
        <v>26482</v>
      </c>
      <c r="K10193">
        <v>0</v>
      </c>
      <c r="L10193">
        <v>0</v>
      </c>
      <c r="M10193">
        <v>0</v>
      </c>
      <c r="N10193">
        <v>0</v>
      </c>
      <c r="O10193">
        <v>0</v>
      </c>
    </row>
    <row r="10194" spans="1:15" x14ac:dyDescent="0.3">
      <c r="A10194" s="1">
        <v>43609</v>
      </c>
      <c r="B10194" s="2" t="s">
        <v>37</v>
      </c>
      <c r="C10194" s="2" t="s">
        <v>26483</v>
      </c>
      <c r="D10194" s="2" t="s">
        <v>26484</v>
      </c>
      <c r="E10194" s="2" t="s">
        <v>23</v>
      </c>
      <c r="F10194">
        <v>0</v>
      </c>
      <c r="G10194">
        <v>1</v>
      </c>
      <c r="H10194">
        <v>1</v>
      </c>
      <c r="I10194">
        <v>0</v>
      </c>
      <c r="J10194" s="2" t="s">
        <v>26485</v>
      </c>
      <c r="K10194">
        <v>1</v>
      </c>
      <c r="L10194">
        <v>0</v>
      </c>
      <c r="M10194">
        <v>0</v>
      </c>
      <c r="N10194">
        <v>1</v>
      </c>
      <c r="O10194">
        <v>0</v>
      </c>
    </row>
    <row r="10195" spans="1:15" x14ac:dyDescent="0.3">
      <c r="A10195" s="1">
        <v>43609</v>
      </c>
      <c r="B10195" s="2" t="s">
        <v>48</v>
      </c>
      <c r="C10195" s="2" t="s">
        <v>26486</v>
      </c>
      <c r="D10195" s="2" t="s">
        <v>26487</v>
      </c>
      <c r="E10195" s="2" t="s">
        <v>23</v>
      </c>
      <c r="F10195">
        <v>0</v>
      </c>
      <c r="G10195">
        <v>1</v>
      </c>
      <c r="H10195">
        <v>1</v>
      </c>
      <c r="I10195">
        <v>0</v>
      </c>
      <c r="J10195" s="2" t="s">
        <v>26488</v>
      </c>
      <c r="K10195">
        <v>0</v>
      </c>
      <c r="L10195">
        <v>0</v>
      </c>
      <c r="M10195">
        <v>0</v>
      </c>
      <c r="N10195">
        <v>0</v>
      </c>
      <c r="O10195">
        <v>0</v>
      </c>
    </row>
    <row r="10196" spans="1:15" x14ac:dyDescent="0.3">
      <c r="A10196" s="1">
        <v>43609</v>
      </c>
      <c r="B10196" s="2" t="s">
        <v>48</v>
      </c>
      <c r="C10196" s="2" t="s">
        <v>25639</v>
      </c>
      <c r="D10196" s="2" t="s">
        <v>26489</v>
      </c>
      <c r="E10196" s="2" t="s">
        <v>23</v>
      </c>
      <c r="F10196">
        <v>0</v>
      </c>
      <c r="G10196">
        <v>1</v>
      </c>
      <c r="H10196">
        <v>1</v>
      </c>
      <c r="I10196">
        <v>0</v>
      </c>
      <c r="J10196" s="2" t="s">
        <v>26490</v>
      </c>
      <c r="K10196">
        <v>2</v>
      </c>
      <c r="L10196">
        <v>0</v>
      </c>
      <c r="M10196">
        <v>0</v>
      </c>
      <c r="N10196">
        <v>0</v>
      </c>
      <c r="O10196">
        <v>0</v>
      </c>
    </row>
    <row r="10197" spans="1:15" x14ac:dyDescent="0.3">
      <c r="A10197" s="1">
        <v>43609</v>
      </c>
      <c r="B10197" s="2" t="s">
        <v>48</v>
      </c>
      <c r="C10197" s="2" t="s">
        <v>26491</v>
      </c>
      <c r="D10197" s="2" t="s">
        <v>26492</v>
      </c>
      <c r="E10197" s="2" t="s">
        <v>15396</v>
      </c>
      <c r="F10197">
        <v>0</v>
      </c>
      <c r="G10197">
        <v>1</v>
      </c>
      <c r="H10197">
        <v>1</v>
      </c>
      <c r="I10197">
        <v>0</v>
      </c>
      <c r="J10197" s="2" t="s">
        <v>26493</v>
      </c>
      <c r="K10197">
        <v>0</v>
      </c>
      <c r="L10197">
        <v>0</v>
      </c>
      <c r="M10197">
        <v>0</v>
      </c>
      <c r="N10197">
        <v>0</v>
      </c>
      <c r="O10197">
        <v>0</v>
      </c>
    </row>
    <row r="10198" spans="1:15" x14ac:dyDescent="0.3">
      <c r="A10198" s="1">
        <v>43608</v>
      </c>
      <c r="B10198" s="2" t="s">
        <v>48</v>
      </c>
      <c r="C10198" s="2" t="s">
        <v>26494</v>
      </c>
      <c r="D10198" s="2" t="s">
        <v>26495</v>
      </c>
      <c r="E10198" s="2" t="s">
        <v>23</v>
      </c>
      <c r="F10198">
        <v>0</v>
      </c>
      <c r="G10198">
        <v>1</v>
      </c>
      <c r="H10198">
        <v>1</v>
      </c>
      <c r="I10198">
        <v>0</v>
      </c>
      <c r="J10198" s="2" t="s">
        <v>26496</v>
      </c>
      <c r="K10198">
        <v>0</v>
      </c>
      <c r="L10198">
        <v>0</v>
      </c>
      <c r="M10198">
        <v>0</v>
      </c>
      <c r="N10198">
        <v>0</v>
      </c>
      <c r="O10198">
        <v>0</v>
      </c>
    </row>
    <row r="10199" spans="1:15" x14ac:dyDescent="0.3">
      <c r="A10199" s="1">
        <v>43609</v>
      </c>
      <c r="B10199" s="2" t="s">
        <v>48</v>
      </c>
      <c r="C10199" s="2" t="s">
        <v>26497</v>
      </c>
      <c r="D10199" s="2" t="s">
        <v>26498</v>
      </c>
      <c r="E10199" s="2" t="s">
        <v>23</v>
      </c>
      <c r="F10199">
        <v>0</v>
      </c>
      <c r="G10199">
        <v>1</v>
      </c>
      <c r="H10199">
        <v>1</v>
      </c>
      <c r="I10199">
        <v>0</v>
      </c>
      <c r="J10199" s="2" t="s">
        <v>26499</v>
      </c>
      <c r="K10199">
        <v>0</v>
      </c>
      <c r="L10199">
        <v>0</v>
      </c>
      <c r="M10199">
        <v>0</v>
      </c>
      <c r="N10199">
        <v>0</v>
      </c>
      <c r="O10199">
        <v>0</v>
      </c>
    </row>
    <row r="10200" spans="1:15" x14ac:dyDescent="0.3">
      <c r="A10200" s="1">
        <v>43609</v>
      </c>
      <c r="B10200" s="2" t="s">
        <v>48</v>
      </c>
      <c r="C10200" s="2" t="s">
        <v>26391</v>
      </c>
      <c r="D10200" s="2" t="s">
        <v>26500</v>
      </c>
      <c r="E10200" s="2" t="s">
        <v>23</v>
      </c>
      <c r="F10200">
        <v>0</v>
      </c>
      <c r="G10200">
        <v>1</v>
      </c>
      <c r="H10200">
        <v>1</v>
      </c>
      <c r="I10200">
        <v>0</v>
      </c>
      <c r="J10200" s="2" t="s">
        <v>26501</v>
      </c>
      <c r="K10200">
        <v>0</v>
      </c>
      <c r="L10200">
        <v>0</v>
      </c>
      <c r="M10200">
        <v>0</v>
      </c>
      <c r="N10200">
        <v>0</v>
      </c>
      <c r="O10200">
        <v>0</v>
      </c>
    </row>
    <row r="10201" spans="1:15" x14ac:dyDescent="0.3">
      <c r="A10201" s="1">
        <v>43608</v>
      </c>
      <c r="B10201" s="2" t="s">
        <v>48</v>
      </c>
      <c r="C10201" s="2" t="s">
        <v>26502</v>
      </c>
      <c r="D10201" s="2" t="s">
        <v>26503</v>
      </c>
      <c r="E10201" s="2" t="s">
        <v>23</v>
      </c>
      <c r="F10201">
        <v>0</v>
      </c>
      <c r="G10201">
        <v>1</v>
      </c>
      <c r="H10201">
        <v>1</v>
      </c>
      <c r="I10201">
        <v>0</v>
      </c>
      <c r="J10201" s="2" t="s">
        <v>26504</v>
      </c>
      <c r="K10201">
        <v>0</v>
      </c>
      <c r="L10201">
        <v>0</v>
      </c>
      <c r="M10201">
        <v>0</v>
      </c>
      <c r="N10201">
        <v>0</v>
      </c>
      <c r="O10201">
        <v>0</v>
      </c>
    </row>
    <row r="10202" spans="1:15" x14ac:dyDescent="0.3">
      <c r="A10202" s="1">
        <v>43609</v>
      </c>
      <c r="B10202" s="2" t="s">
        <v>48</v>
      </c>
      <c r="C10202" s="2" t="s">
        <v>26505</v>
      </c>
      <c r="D10202" s="2" t="s">
        <v>26506</v>
      </c>
      <c r="E10202" s="2" t="s">
        <v>23</v>
      </c>
      <c r="F10202">
        <v>0</v>
      </c>
      <c r="G10202">
        <v>1</v>
      </c>
      <c r="H10202">
        <v>1</v>
      </c>
      <c r="I10202">
        <v>0</v>
      </c>
      <c r="J10202" s="2" t="s">
        <v>26507</v>
      </c>
      <c r="K10202">
        <v>0</v>
      </c>
      <c r="L10202">
        <v>0</v>
      </c>
      <c r="M10202">
        <v>0</v>
      </c>
      <c r="N10202">
        <v>0</v>
      </c>
      <c r="O10202">
        <v>0</v>
      </c>
    </row>
    <row r="10203" spans="1:15" x14ac:dyDescent="0.3">
      <c r="A10203" s="1">
        <v>43609</v>
      </c>
      <c r="B10203" s="2" t="s">
        <v>48</v>
      </c>
      <c r="C10203" s="2" t="s">
        <v>26508</v>
      </c>
      <c r="D10203" s="2" t="s">
        <v>26509</v>
      </c>
      <c r="E10203" s="2" t="s">
        <v>23</v>
      </c>
      <c r="F10203">
        <v>0</v>
      </c>
      <c r="G10203">
        <v>1</v>
      </c>
      <c r="H10203">
        <v>1</v>
      </c>
      <c r="I10203">
        <v>0</v>
      </c>
      <c r="J10203" s="2" t="s">
        <v>26510</v>
      </c>
      <c r="K10203">
        <v>0</v>
      </c>
      <c r="L10203">
        <v>0</v>
      </c>
      <c r="M10203">
        <v>0</v>
      </c>
      <c r="N10203">
        <v>0</v>
      </c>
      <c r="O10203">
        <v>0</v>
      </c>
    </row>
    <row r="10204" spans="1:15" x14ac:dyDescent="0.3">
      <c r="A10204" s="1">
        <v>43609</v>
      </c>
      <c r="B10204" s="2" t="s">
        <v>48</v>
      </c>
      <c r="C10204" s="2" t="s">
        <v>26511</v>
      </c>
      <c r="D10204" s="2" t="s">
        <v>26512</v>
      </c>
      <c r="E10204" s="2" t="s">
        <v>23</v>
      </c>
      <c r="F10204">
        <v>0</v>
      </c>
      <c r="G10204">
        <v>1</v>
      </c>
      <c r="H10204">
        <v>1</v>
      </c>
      <c r="I10204">
        <v>0</v>
      </c>
      <c r="J10204" s="2" t="s">
        <v>26513</v>
      </c>
      <c r="K10204">
        <v>0</v>
      </c>
      <c r="L10204">
        <v>0</v>
      </c>
      <c r="M10204">
        <v>0</v>
      </c>
      <c r="N10204">
        <v>0</v>
      </c>
      <c r="O10204">
        <v>0</v>
      </c>
    </row>
    <row r="10205" spans="1:15" x14ac:dyDescent="0.3">
      <c r="A10205" s="1">
        <v>43609</v>
      </c>
      <c r="B10205" s="2" t="s">
        <v>48</v>
      </c>
      <c r="C10205" s="2" t="s">
        <v>3315</v>
      </c>
      <c r="D10205" s="2" t="s">
        <v>26514</v>
      </c>
      <c r="E10205" s="2" t="s">
        <v>23</v>
      </c>
      <c r="F10205">
        <v>0</v>
      </c>
      <c r="G10205">
        <v>1</v>
      </c>
      <c r="H10205">
        <v>1</v>
      </c>
      <c r="I10205">
        <v>0</v>
      </c>
      <c r="J10205" s="2" t="s">
        <v>26515</v>
      </c>
      <c r="K10205">
        <v>1</v>
      </c>
      <c r="L10205">
        <v>0</v>
      </c>
      <c r="M10205">
        <v>1</v>
      </c>
      <c r="N10205">
        <v>0</v>
      </c>
      <c r="O10205">
        <v>0</v>
      </c>
    </row>
    <row r="10206" spans="1:15" x14ac:dyDescent="0.3">
      <c r="A10206" s="1">
        <v>43609</v>
      </c>
      <c r="B10206" s="2" t="s">
        <v>48</v>
      </c>
      <c r="C10206" s="2" t="s">
        <v>26516</v>
      </c>
      <c r="D10206" s="2" t="s">
        <v>26517</v>
      </c>
      <c r="E10206" s="2" t="s">
        <v>23</v>
      </c>
      <c r="F10206">
        <v>0</v>
      </c>
      <c r="G10206">
        <v>1</v>
      </c>
      <c r="H10206">
        <v>1</v>
      </c>
      <c r="I10206">
        <v>0</v>
      </c>
      <c r="J10206" s="2" t="s">
        <v>26518</v>
      </c>
      <c r="K10206">
        <v>0</v>
      </c>
      <c r="L10206">
        <v>0</v>
      </c>
      <c r="M10206">
        <v>0</v>
      </c>
      <c r="N10206">
        <v>0</v>
      </c>
      <c r="O10206">
        <v>0</v>
      </c>
    </row>
    <row r="10207" spans="1:15" x14ac:dyDescent="0.3">
      <c r="A10207" s="1">
        <v>43609</v>
      </c>
      <c r="B10207" s="2" t="s">
        <v>48</v>
      </c>
      <c r="C10207" s="2" t="s">
        <v>26519</v>
      </c>
      <c r="D10207" s="2" t="s">
        <v>26520</v>
      </c>
      <c r="E10207" s="2" t="s">
        <v>23</v>
      </c>
      <c r="F10207">
        <v>0</v>
      </c>
      <c r="G10207">
        <v>1</v>
      </c>
      <c r="H10207">
        <v>1</v>
      </c>
      <c r="I10207">
        <v>0</v>
      </c>
      <c r="J10207" s="2" t="s">
        <v>26521</v>
      </c>
      <c r="K10207">
        <v>0</v>
      </c>
      <c r="L10207">
        <v>0</v>
      </c>
      <c r="M10207">
        <v>0</v>
      </c>
      <c r="N10207">
        <v>0</v>
      </c>
      <c r="O10207">
        <v>0</v>
      </c>
    </row>
    <row r="10208" spans="1:15" x14ac:dyDescent="0.3">
      <c r="A10208" s="1">
        <v>43609</v>
      </c>
      <c r="B10208" s="2" t="s">
        <v>48</v>
      </c>
      <c r="C10208" s="2" t="s">
        <v>26522</v>
      </c>
      <c r="D10208" s="2" t="s">
        <v>26523</v>
      </c>
      <c r="E10208" s="2" t="s">
        <v>23</v>
      </c>
      <c r="F10208">
        <v>0</v>
      </c>
      <c r="G10208">
        <v>1</v>
      </c>
      <c r="H10208">
        <v>1</v>
      </c>
      <c r="I10208">
        <v>0</v>
      </c>
      <c r="J10208" s="2" t="s">
        <v>26524</v>
      </c>
      <c r="K10208">
        <v>0</v>
      </c>
      <c r="L10208">
        <v>0</v>
      </c>
      <c r="M10208">
        <v>0</v>
      </c>
      <c r="N10208">
        <v>0</v>
      </c>
      <c r="O10208">
        <v>0</v>
      </c>
    </row>
    <row r="10209" spans="1:15" x14ac:dyDescent="0.3">
      <c r="A10209" s="1">
        <v>43609</v>
      </c>
      <c r="B10209" s="2" t="s">
        <v>48</v>
      </c>
      <c r="C10209" s="2" t="s">
        <v>26525</v>
      </c>
      <c r="D10209" s="2" t="s">
        <v>26526</v>
      </c>
      <c r="E10209" s="2" t="s">
        <v>23</v>
      </c>
      <c r="F10209">
        <v>0</v>
      </c>
      <c r="G10209">
        <v>1</v>
      </c>
      <c r="H10209">
        <v>1</v>
      </c>
      <c r="I10209">
        <v>0</v>
      </c>
      <c r="J10209" s="2" t="s">
        <v>26527</v>
      </c>
      <c r="K10209">
        <v>0</v>
      </c>
      <c r="L10209">
        <v>0</v>
      </c>
      <c r="M10209">
        <v>0</v>
      </c>
      <c r="N10209">
        <v>0</v>
      </c>
      <c r="O10209">
        <v>0</v>
      </c>
    </row>
    <row r="10210" spans="1:15" x14ac:dyDescent="0.3">
      <c r="A10210" s="1">
        <v>43609</v>
      </c>
      <c r="B10210" s="2" t="s">
        <v>48</v>
      </c>
      <c r="C10210" s="2" t="s">
        <v>26528</v>
      </c>
      <c r="D10210" s="2" t="s">
        <v>26529</v>
      </c>
      <c r="E10210" s="2" t="s">
        <v>9550</v>
      </c>
      <c r="F10210">
        <v>0</v>
      </c>
      <c r="G10210">
        <v>1</v>
      </c>
      <c r="H10210">
        <v>1</v>
      </c>
      <c r="I10210">
        <v>0</v>
      </c>
      <c r="J10210" s="2" t="s">
        <v>26530</v>
      </c>
      <c r="K10210">
        <v>0</v>
      </c>
      <c r="L10210">
        <v>0</v>
      </c>
      <c r="M10210">
        <v>0</v>
      </c>
      <c r="N10210">
        <v>0</v>
      </c>
      <c r="O10210">
        <v>0</v>
      </c>
    </row>
    <row r="10211" spans="1:15" x14ac:dyDescent="0.3">
      <c r="A10211" s="1">
        <v>43609</v>
      </c>
      <c r="B10211" s="2" t="s">
        <v>48</v>
      </c>
      <c r="C10211" s="2" t="s">
        <v>26531</v>
      </c>
      <c r="D10211" s="2" t="s">
        <v>26532</v>
      </c>
      <c r="E10211" s="2" t="s">
        <v>11782</v>
      </c>
      <c r="F10211">
        <v>0</v>
      </c>
      <c r="G10211">
        <v>1</v>
      </c>
      <c r="H10211">
        <v>1</v>
      </c>
      <c r="I10211">
        <v>0</v>
      </c>
      <c r="J10211" s="2" t="s">
        <v>26533</v>
      </c>
      <c r="K10211">
        <v>0</v>
      </c>
      <c r="L10211">
        <v>0</v>
      </c>
      <c r="M10211">
        <v>0</v>
      </c>
      <c r="N10211">
        <v>0</v>
      </c>
      <c r="O10211">
        <v>0</v>
      </c>
    </row>
    <row r="10212" spans="1:15" x14ac:dyDescent="0.3">
      <c r="A10212" s="1">
        <v>43609</v>
      </c>
      <c r="B10212" s="2" t="s">
        <v>48</v>
      </c>
      <c r="C10212" s="2" t="s">
        <v>26534</v>
      </c>
      <c r="D10212" s="2" t="s">
        <v>26535</v>
      </c>
      <c r="E10212" s="2" t="s">
        <v>23</v>
      </c>
      <c r="F10212">
        <v>0</v>
      </c>
      <c r="G10212">
        <v>1</v>
      </c>
      <c r="H10212">
        <v>1</v>
      </c>
      <c r="I10212">
        <v>0</v>
      </c>
      <c r="J10212" s="2" t="s">
        <v>26536</v>
      </c>
      <c r="K10212">
        <v>0</v>
      </c>
      <c r="L10212">
        <v>0</v>
      </c>
      <c r="M10212">
        <v>0</v>
      </c>
      <c r="N10212">
        <v>0</v>
      </c>
      <c r="O10212">
        <v>0</v>
      </c>
    </row>
    <row r="10213" spans="1:15" x14ac:dyDescent="0.3">
      <c r="A10213" s="1">
        <v>43609</v>
      </c>
      <c r="B10213" s="2" t="s">
        <v>91</v>
      </c>
      <c r="C10213" s="2" t="s">
        <v>26537</v>
      </c>
      <c r="D10213" s="2" t="s">
        <v>26538</v>
      </c>
      <c r="E10213" s="2" t="s">
        <v>23</v>
      </c>
      <c r="F10213">
        <v>0</v>
      </c>
      <c r="G10213">
        <v>1</v>
      </c>
      <c r="H10213">
        <v>1</v>
      </c>
      <c r="I10213">
        <v>0</v>
      </c>
      <c r="J10213" s="2" t="s">
        <v>26539</v>
      </c>
      <c r="K10213">
        <v>0</v>
      </c>
      <c r="L10213">
        <v>0</v>
      </c>
      <c r="M10213">
        <v>0</v>
      </c>
      <c r="N10213">
        <v>0</v>
      </c>
      <c r="O10213">
        <v>0</v>
      </c>
    </row>
    <row r="10214" spans="1:15" x14ac:dyDescent="0.3">
      <c r="A10214" s="1">
        <v>43609</v>
      </c>
      <c r="B10214" s="2" t="s">
        <v>91</v>
      </c>
      <c r="C10214" s="2" t="s">
        <v>26540</v>
      </c>
      <c r="D10214" s="2" t="s">
        <v>26541</v>
      </c>
      <c r="E10214" s="2" t="s">
        <v>1433</v>
      </c>
      <c r="J10214" s="2" t="s">
        <v>1433</v>
      </c>
    </row>
    <row r="10215" spans="1:15" x14ac:dyDescent="0.3">
      <c r="A10215" s="1"/>
      <c r="B10215" s="2" t="s">
        <v>1433</v>
      </c>
      <c r="C10215" s="2" t="s">
        <v>1433</v>
      </c>
      <c r="D10215" s="2" t="s">
        <v>1433</v>
      </c>
      <c r="E10215" s="2" t="s">
        <v>1433</v>
      </c>
      <c r="J10215" s="2" t="s">
        <v>1433</v>
      </c>
    </row>
    <row r="10216" spans="1:15" x14ac:dyDescent="0.3">
      <c r="A10216" s="1"/>
      <c r="B10216" s="2" t="s">
        <v>1433</v>
      </c>
      <c r="C10216" s="2" t="s">
        <v>1433</v>
      </c>
      <c r="D10216" s="2" t="s">
        <v>1433</v>
      </c>
      <c r="E10216" s="2" t="s">
        <v>1433</v>
      </c>
      <c r="J10216" s="2" t="s">
        <v>1433</v>
      </c>
    </row>
    <row r="10217" spans="1:15" x14ac:dyDescent="0.3">
      <c r="A10217" s="1"/>
      <c r="B10217" s="2" t="s">
        <v>1433</v>
      </c>
      <c r="C10217" s="2" t="s">
        <v>1433</v>
      </c>
      <c r="D10217" s="2" t="s">
        <v>1433</v>
      </c>
      <c r="E10217" s="2" t="s">
        <v>1433</v>
      </c>
      <c r="J10217" s="2" t="s">
        <v>1433</v>
      </c>
    </row>
    <row r="10218" spans="1:15" x14ac:dyDescent="0.3">
      <c r="A10218" s="1"/>
      <c r="B10218" s="2" t="s">
        <v>1433</v>
      </c>
      <c r="C10218" s="2" t="s">
        <v>1433</v>
      </c>
      <c r="D10218" s="2" t="s">
        <v>1433</v>
      </c>
      <c r="E10218" s="2" t="s">
        <v>1433</v>
      </c>
      <c r="J10218" s="2" t="s">
        <v>1433</v>
      </c>
    </row>
    <row r="10219" spans="1:15" x14ac:dyDescent="0.3">
      <c r="A10219" s="1"/>
      <c r="B10219" s="2" t="s">
        <v>1433</v>
      </c>
      <c r="C10219" s="2" t="s">
        <v>1433</v>
      </c>
      <c r="D10219" s="2" t="s">
        <v>1433</v>
      </c>
      <c r="E10219" s="2" t="s">
        <v>1433</v>
      </c>
      <c r="J10219" s="2" t="s">
        <v>1433</v>
      </c>
    </row>
    <row r="10220" spans="1:15" x14ac:dyDescent="0.3">
      <c r="A10220" s="1"/>
      <c r="B10220" s="2" t="s">
        <v>1433</v>
      </c>
      <c r="C10220" s="2" t="s">
        <v>1433</v>
      </c>
      <c r="D10220" s="2" t="s">
        <v>1433</v>
      </c>
      <c r="E10220" s="2" t="s">
        <v>1433</v>
      </c>
      <c r="J10220" s="2" t="s">
        <v>1433</v>
      </c>
    </row>
    <row r="10221" spans="1:15" x14ac:dyDescent="0.3">
      <c r="A10221" s="1"/>
      <c r="B10221" s="2" t="s">
        <v>23</v>
      </c>
      <c r="C10221" s="2" t="s">
        <v>1434</v>
      </c>
      <c r="D10221" s="2" t="s">
        <v>1435</v>
      </c>
      <c r="E10221" s="2" t="s">
        <v>1435</v>
      </c>
      <c r="F10221">
        <v>0</v>
      </c>
      <c r="H10221">
        <v>16</v>
      </c>
      <c r="I10221">
        <v>0</v>
      </c>
      <c r="J10221" s="2" t="s">
        <v>1434</v>
      </c>
      <c r="K10221">
        <v>0</v>
      </c>
      <c r="L10221">
        <v>0</v>
      </c>
    </row>
    <row r="10222" spans="1:15" x14ac:dyDescent="0.3">
      <c r="A10222" s="1">
        <v>43609</v>
      </c>
      <c r="B10222" s="2" t="s">
        <v>91</v>
      </c>
      <c r="C10222" s="2" t="s">
        <v>26542</v>
      </c>
      <c r="D10222" s="2" t="s">
        <v>26543</v>
      </c>
      <c r="E10222" s="2" t="s">
        <v>3096</v>
      </c>
      <c r="F10222">
        <v>0</v>
      </c>
      <c r="G10222">
        <v>1</v>
      </c>
      <c r="H10222">
        <v>1</v>
      </c>
      <c r="I10222">
        <v>0</v>
      </c>
      <c r="J10222" s="2" t="s">
        <v>26544</v>
      </c>
      <c r="K10222">
        <v>0</v>
      </c>
      <c r="L10222">
        <v>0</v>
      </c>
      <c r="M10222">
        <v>0</v>
      </c>
      <c r="N10222">
        <v>0</v>
      </c>
      <c r="O10222">
        <v>0</v>
      </c>
    </row>
    <row r="10223" spans="1:15" x14ac:dyDescent="0.3">
      <c r="A10223" s="1">
        <v>43609</v>
      </c>
      <c r="B10223" s="2" t="s">
        <v>91</v>
      </c>
      <c r="C10223" s="2" t="s">
        <v>26545</v>
      </c>
      <c r="D10223" s="2" t="s">
        <v>26546</v>
      </c>
      <c r="E10223" s="2" t="s">
        <v>23</v>
      </c>
      <c r="F10223">
        <v>0</v>
      </c>
      <c r="G10223">
        <v>1</v>
      </c>
      <c r="H10223">
        <v>1</v>
      </c>
      <c r="I10223">
        <v>0</v>
      </c>
      <c r="J10223" s="2" t="s">
        <v>26547</v>
      </c>
      <c r="K10223">
        <v>0</v>
      </c>
      <c r="L10223">
        <v>0</v>
      </c>
      <c r="M10223">
        <v>0</v>
      </c>
      <c r="N10223">
        <v>0</v>
      </c>
      <c r="O10223">
        <v>0</v>
      </c>
    </row>
    <row r="10224" spans="1:15" x14ac:dyDescent="0.3">
      <c r="A10224" s="1">
        <v>43609</v>
      </c>
      <c r="B10224" s="2" t="s">
        <v>91</v>
      </c>
      <c r="C10224" s="2" t="s">
        <v>26548</v>
      </c>
      <c r="D10224" s="2" t="s">
        <v>26549</v>
      </c>
      <c r="E10224" s="2" t="s">
        <v>1355</v>
      </c>
      <c r="F10224">
        <v>0</v>
      </c>
      <c r="G10224">
        <v>1</v>
      </c>
      <c r="H10224">
        <v>1</v>
      </c>
      <c r="I10224">
        <v>0</v>
      </c>
      <c r="J10224" s="2" t="s">
        <v>26550</v>
      </c>
      <c r="K10224">
        <v>0</v>
      </c>
      <c r="L10224">
        <v>0</v>
      </c>
      <c r="M10224">
        <v>0</v>
      </c>
      <c r="N10224">
        <v>0</v>
      </c>
      <c r="O10224">
        <v>0</v>
      </c>
    </row>
    <row r="10225" spans="1:15" x14ac:dyDescent="0.3">
      <c r="A10225" s="1">
        <v>43609</v>
      </c>
      <c r="B10225" s="2" t="s">
        <v>91</v>
      </c>
      <c r="C10225" s="2" t="s">
        <v>26551</v>
      </c>
      <c r="D10225" s="2" t="s">
        <v>26552</v>
      </c>
      <c r="E10225" s="2" t="s">
        <v>23</v>
      </c>
      <c r="F10225">
        <v>0</v>
      </c>
      <c r="G10225">
        <v>1</v>
      </c>
      <c r="H10225">
        <v>1</v>
      </c>
      <c r="I10225">
        <v>0</v>
      </c>
      <c r="J10225" s="2" t="s">
        <v>26553</v>
      </c>
      <c r="K10225">
        <v>0</v>
      </c>
      <c r="L10225">
        <v>0</v>
      </c>
      <c r="M10225">
        <v>0</v>
      </c>
      <c r="N10225">
        <v>0</v>
      </c>
      <c r="O10225">
        <v>0</v>
      </c>
    </row>
    <row r="10226" spans="1:15" x14ac:dyDescent="0.3">
      <c r="A10226" s="1">
        <v>43609</v>
      </c>
      <c r="B10226" s="2" t="s">
        <v>91</v>
      </c>
      <c r="C10226" s="2" t="s">
        <v>26554</v>
      </c>
      <c r="D10226" s="2" t="s">
        <v>26555</v>
      </c>
      <c r="E10226" s="2" t="s">
        <v>23</v>
      </c>
      <c r="F10226">
        <v>0</v>
      </c>
      <c r="G10226">
        <v>1</v>
      </c>
      <c r="H10226">
        <v>1</v>
      </c>
      <c r="I10226">
        <v>0</v>
      </c>
      <c r="J10226" s="2" t="s">
        <v>26556</v>
      </c>
      <c r="K10226">
        <v>0</v>
      </c>
      <c r="L10226">
        <v>0</v>
      </c>
      <c r="M10226">
        <v>0</v>
      </c>
      <c r="N10226">
        <v>0</v>
      </c>
      <c r="O10226">
        <v>0</v>
      </c>
    </row>
    <row r="10227" spans="1:15" x14ac:dyDescent="0.3">
      <c r="A10227" s="1">
        <v>43608</v>
      </c>
      <c r="B10227" s="2" t="s">
        <v>91</v>
      </c>
      <c r="C10227" s="2" t="s">
        <v>26557</v>
      </c>
      <c r="D10227" s="2" t="s">
        <v>26558</v>
      </c>
      <c r="E10227" s="2" t="s">
        <v>26559</v>
      </c>
      <c r="F10227">
        <v>0</v>
      </c>
      <c r="G10227">
        <v>1</v>
      </c>
      <c r="H10227">
        <v>1</v>
      </c>
      <c r="I10227">
        <v>0</v>
      </c>
      <c r="J10227" s="2" t="s">
        <v>26560</v>
      </c>
      <c r="K10227">
        <v>0</v>
      </c>
      <c r="L10227">
        <v>0</v>
      </c>
      <c r="M10227">
        <v>0</v>
      </c>
      <c r="N10227">
        <v>0</v>
      </c>
      <c r="O10227">
        <v>0</v>
      </c>
    </row>
    <row r="10228" spans="1:15" x14ac:dyDescent="0.3">
      <c r="A10228" s="1">
        <v>43609</v>
      </c>
      <c r="B10228" s="2" t="s">
        <v>91</v>
      </c>
      <c r="C10228" s="2" t="s">
        <v>26561</v>
      </c>
      <c r="D10228" s="2" t="s">
        <v>26562</v>
      </c>
      <c r="E10228" s="2" t="s">
        <v>23</v>
      </c>
      <c r="F10228">
        <v>0</v>
      </c>
      <c r="G10228">
        <v>1</v>
      </c>
      <c r="H10228">
        <v>1</v>
      </c>
      <c r="I10228">
        <v>0</v>
      </c>
      <c r="J10228" s="2" t="s">
        <v>26563</v>
      </c>
      <c r="K10228">
        <v>0</v>
      </c>
      <c r="L10228">
        <v>0</v>
      </c>
      <c r="M10228">
        <v>0</v>
      </c>
      <c r="N10228">
        <v>0</v>
      </c>
      <c r="O10228">
        <v>0</v>
      </c>
    </row>
    <row r="10229" spans="1:15" x14ac:dyDescent="0.3">
      <c r="A10229" s="1">
        <v>43609</v>
      </c>
      <c r="B10229" s="2" t="s">
        <v>91</v>
      </c>
      <c r="C10229" s="2" t="s">
        <v>26564</v>
      </c>
      <c r="D10229" s="2" t="s">
        <v>26565</v>
      </c>
      <c r="E10229" s="2" t="s">
        <v>23</v>
      </c>
      <c r="F10229">
        <v>0</v>
      </c>
      <c r="G10229">
        <v>1</v>
      </c>
      <c r="H10229">
        <v>1</v>
      </c>
      <c r="I10229">
        <v>0</v>
      </c>
      <c r="J10229" s="2" t="s">
        <v>26566</v>
      </c>
      <c r="K10229">
        <v>0</v>
      </c>
      <c r="L10229">
        <v>0</v>
      </c>
      <c r="M10229">
        <v>0</v>
      </c>
      <c r="N10229">
        <v>0</v>
      </c>
      <c r="O10229">
        <v>0</v>
      </c>
    </row>
    <row r="10230" spans="1:15" x14ac:dyDescent="0.3">
      <c r="A10230" s="1">
        <v>43609</v>
      </c>
      <c r="B10230" s="2" t="s">
        <v>91</v>
      </c>
      <c r="C10230" s="2" t="s">
        <v>26567</v>
      </c>
      <c r="D10230" s="2" t="s">
        <v>26568</v>
      </c>
      <c r="E10230" s="2" t="s">
        <v>23</v>
      </c>
      <c r="F10230">
        <v>0</v>
      </c>
      <c r="G10230">
        <v>1</v>
      </c>
      <c r="H10230">
        <v>1</v>
      </c>
      <c r="I10230">
        <v>0</v>
      </c>
      <c r="J10230" s="2" t="s">
        <v>26569</v>
      </c>
      <c r="K10230">
        <v>0</v>
      </c>
      <c r="L10230">
        <v>0</v>
      </c>
      <c r="M10230">
        <v>0</v>
      </c>
      <c r="N10230">
        <v>0</v>
      </c>
      <c r="O10230">
        <v>0</v>
      </c>
    </row>
    <row r="10231" spans="1:15" x14ac:dyDescent="0.3">
      <c r="A10231" s="1">
        <v>43609</v>
      </c>
      <c r="B10231" s="2" t="s">
        <v>91</v>
      </c>
      <c r="C10231" s="2" t="s">
        <v>26570</v>
      </c>
      <c r="D10231" s="2" t="s">
        <v>26571</v>
      </c>
      <c r="E10231" s="2" t="s">
        <v>23</v>
      </c>
      <c r="F10231">
        <v>0</v>
      </c>
      <c r="G10231">
        <v>1</v>
      </c>
      <c r="H10231">
        <v>1</v>
      </c>
      <c r="I10231">
        <v>0</v>
      </c>
      <c r="J10231" s="2" t="s">
        <v>26572</v>
      </c>
      <c r="K10231">
        <v>0</v>
      </c>
      <c r="L10231">
        <v>0</v>
      </c>
      <c r="M10231">
        <v>0</v>
      </c>
      <c r="N10231">
        <v>0</v>
      </c>
      <c r="O10231">
        <v>0</v>
      </c>
    </row>
    <row r="10232" spans="1:15" x14ac:dyDescent="0.3">
      <c r="A10232" s="1">
        <v>43609</v>
      </c>
      <c r="B10232" s="2" t="s">
        <v>91</v>
      </c>
      <c r="C10232" s="2" t="s">
        <v>26573</v>
      </c>
      <c r="D10232" s="2" t="s">
        <v>26574</v>
      </c>
      <c r="E10232" s="2" t="s">
        <v>1355</v>
      </c>
      <c r="F10232">
        <v>0</v>
      </c>
      <c r="G10232">
        <v>1</v>
      </c>
      <c r="H10232">
        <v>1</v>
      </c>
      <c r="I10232">
        <v>0</v>
      </c>
      <c r="J10232" s="2" t="s">
        <v>26575</v>
      </c>
      <c r="K10232">
        <v>0</v>
      </c>
      <c r="L10232">
        <v>0</v>
      </c>
      <c r="M10232">
        <v>0</v>
      </c>
      <c r="N10232">
        <v>0</v>
      </c>
      <c r="O10232">
        <v>0</v>
      </c>
    </row>
    <row r="10233" spans="1:15" x14ac:dyDescent="0.3">
      <c r="A10233" s="1">
        <v>43609</v>
      </c>
      <c r="B10233" s="2" t="s">
        <v>91</v>
      </c>
      <c r="C10233" s="2" t="s">
        <v>26576</v>
      </c>
      <c r="D10233" s="2" t="s">
        <v>26577</v>
      </c>
      <c r="E10233" s="2" t="s">
        <v>23</v>
      </c>
      <c r="F10233">
        <v>0</v>
      </c>
      <c r="G10233">
        <v>1</v>
      </c>
      <c r="H10233">
        <v>1</v>
      </c>
      <c r="I10233">
        <v>0</v>
      </c>
      <c r="J10233" s="2" t="s">
        <v>26578</v>
      </c>
      <c r="K10233">
        <v>0</v>
      </c>
      <c r="L10233">
        <v>0</v>
      </c>
      <c r="M10233">
        <v>0</v>
      </c>
      <c r="N10233">
        <v>0</v>
      </c>
      <c r="O10233">
        <v>0</v>
      </c>
    </row>
    <row r="10234" spans="1:15" x14ac:dyDescent="0.3">
      <c r="A10234" s="1">
        <v>43609</v>
      </c>
      <c r="B10234" s="2" t="s">
        <v>91</v>
      </c>
      <c r="C10234" s="2" t="s">
        <v>26579</v>
      </c>
      <c r="D10234" s="2" t="s">
        <v>26580</v>
      </c>
      <c r="E10234" s="2" t="s">
        <v>23</v>
      </c>
      <c r="F10234">
        <v>0</v>
      </c>
      <c r="G10234">
        <v>1</v>
      </c>
      <c r="H10234">
        <v>1</v>
      </c>
      <c r="I10234">
        <v>0</v>
      </c>
      <c r="J10234" s="2" t="s">
        <v>26581</v>
      </c>
      <c r="K10234">
        <v>0</v>
      </c>
      <c r="L10234">
        <v>0</v>
      </c>
      <c r="M10234">
        <v>0</v>
      </c>
      <c r="N10234">
        <v>0</v>
      </c>
      <c r="O10234">
        <v>0</v>
      </c>
    </row>
    <row r="10235" spans="1:15" x14ac:dyDescent="0.3">
      <c r="A10235" s="1">
        <v>43609</v>
      </c>
      <c r="B10235" s="2" t="s">
        <v>91</v>
      </c>
      <c r="C10235" s="2" t="s">
        <v>26582</v>
      </c>
      <c r="D10235" s="2" t="s">
        <v>26583</v>
      </c>
      <c r="E10235" s="2" t="s">
        <v>23</v>
      </c>
      <c r="F10235">
        <v>0</v>
      </c>
      <c r="G10235">
        <v>1</v>
      </c>
      <c r="H10235">
        <v>1</v>
      </c>
      <c r="I10235">
        <v>0</v>
      </c>
      <c r="J10235" s="2" t="s">
        <v>26584</v>
      </c>
      <c r="K10235">
        <v>0</v>
      </c>
      <c r="L10235">
        <v>0</v>
      </c>
      <c r="M10235">
        <v>0</v>
      </c>
      <c r="N10235">
        <v>0</v>
      </c>
      <c r="O10235">
        <v>0</v>
      </c>
    </row>
    <row r="10236" spans="1:15" x14ac:dyDescent="0.3">
      <c r="A10236" s="1">
        <v>43609</v>
      </c>
      <c r="B10236" s="2" t="s">
        <v>91</v>
      </c>
      <c r="C10236" s="2" t="s">
        <v>26585</v>
      </c>
      <c r="D10236" s="2" t="s">
        <v>26586</v>
      </c>
      <c r="E10236" s="2" t="s">
        <v>23</v>
      </c>
      <c r="F10236">
        <v>0</v>
      </c>
      <c r="G10236">
        <v>1</v>
      </c>
      <c r="H10236">
        <v>1</v>
      </c>
      <c r="I10236">
        <v>0</v>
      </c>
      <c r="J10236" s="2" t="s">
        <v>26587</v>
      </c>
      <c r="K10236">
        <v>0</v>
      </c>
      <c r="L10236">
        <v>0</v>
      </c>
      <c r="M10236">
        <v>0</v>
      </c>
      <c r="N10236">
        <v>0</v>
      </c>
      <c r="O10236">
        <v>0</v>
      </c>
    </row>
    <row r="10237" spans="1:15" x14ac:dyDescent="0.3">
      <c r="A10237" s="1">
        <v>43609</v>
      </c>
      <c r="B10237" s="2" t="s">
        <v>91</v>
      </c>
      <c r="C10237" s="2" t="s">
        <v>26588</v>
      </c>
      <c r="D10237" s="2" t="s">
        <v>26589</v>
      </c>
      <c r="E10237" s="2" t="s">
        <v>23</v>
      </c>
      <c r="F10237">
        <v>0</v>
      </c>
      <c r="G10237">
        <v>1</v>
      </c>
      <c r="H10237">
        <v>1</v>
      </c>
      <c r="I10237">
        <v>0</v>
      </c>
      <c r="J10237" s="2" t="s">
        <v>26590</v>
      </c>
      <c r="K10237">
        <v>0</v>
      </c>
      <c r="L10237">
        <v>0</v>
      </c>
      <c r="M10237">
        <v>0</v>
      </c>
      <c r="N10237">
        <v>0</v>
      </c>
      <c r="O10237">
        <v>0</v>
      </c>
    </row>
    <row r="10238" spans="1:15" x14ac:dyDescent="0.3">
      <c r="A10238" s="1">
        <v>43609</v>
      </c>
      <c r="B10238" s="2" t="s">
        <v>91</v>
      </c>
      <c r="C10238" s="2" t="s">
        <v>26591</v>
      </c>
      <c r="D10238" s="2" t="s">
        <v>26592</v>
      </c>
      <c r="E10238" s="2" t="s">
        <v>1355</v>
      </c>
      <c r="F10238">
        <v>0</v>
      </c>
      <c r="G10238">
        <v>1</v>
      </c>
      <c r="H10238">
        <v>1</v>
      </c>
      <c r="I10238">
        <v>0</v>
      </c>
      <c r="J10238" s="2" t="s">
        <v>26593</v>
      </c>
      <c r="K10238">
        <v>0</v>
      </c>
      <c r="L10238">
        <v>0</v>
      </c>
      <c r="M10238">
        <v>0</v>
      </c>
      <c r="N10238">
        <v>0</v>
      </c>
      <c r="O10238">
        <v>0</v>
      </c>
    </row>
    <row r="10239" spans="1:15" x14ac:dyDescent="0.3">
      <c r="A10239" s="1">
        <v>43609</v>
      </c>
      <c r="B10239" s="2" t="s">
        <v>91</v>
      </c>
      <c r="C10239" s="2" t="s">
        <v>26594</v>
      </c>
      <c r="D10239" s="2" t="s">
        <v>26595</v>
      </c>
      <c r="E10239" s="2" t="s">
        <v>23</v>
      </c>
      <c r="F10239">
        <v>0</v>
      </c>
      <c r="G10239">
        <v>1</v>
      </c>
      <c r="H10239">
        <v>1</v>
      </c>
      <c r="I10239">
        <v>0</v>
      </c>
      <c r="J10239" s="2" t="s">
        <v>26596</v>
      </c>
      <c r="K10239">
        <v>0</v>
      </c>
      <c r="L10239">
        <v>0</v>
      </c>
      <c r="M10239">
        <v>0</v>
      </c>
      <c r="N10239">
        <v>0</v>
      </c>
      <c r="O10239">
        <v>0</v>
      </c>
    </row>
    <row r="10240" spans="1:15" x14ac:dyDescent="0.3">
      <c r="A10240" s="1">
        <v>43609</v>
      </c>
      <c r="B10240" s="2" t="s">
        <v>104</v>
      </c>
      <c r="C10240" s="2" t="s">
        <v>26597</v>
      </c>
      <c r="D10240" s="2" t="s">
        <v>26598</v>
      </c>
      <c r="E10240" s="2" t="s">
        <v>23</v>
      </c>
      <c r="F10240">
        <v>0</v>
      </c>
      <c r="G10240">
        <v>1</v>
      </c>
      <c r="H10240">
        <v>0</v>
      </c>
      <c r="I10240">
        <v>0</v>
      </c>
      <c r="J10240" s="2" t="s">
        <v>26599</v>
      </c>
      <c r="K10240">
        <v>0</v>
      </c>
      <c r="L10240">
        <v>0</v>
      </c>
      <c r="M10240">
        <v>0</v>
      </c>
      <c r="N10240">
        <v>0</v>
      </c>
      <c r="O10240">
        <v>0</v>
      </c>
    </row>
    <row r="10241" spans="1:15" x14ac:dyDescent="0.3">
      <c r="A10241" s="1">
        <v>43609</v>
      </c>
      <c r="B10241" s="2" t="s">
        <v>104</v>
      </c>
      <c r="C10241" s="2" t="s">
        <v>26600</v>
      </c>
      <c r="D10241" s="2" t="s">
        <v>26601</v>
      </c>
      <c r="E10241" s="2" t="s">
        <v>19707</v>
      </c>
      <c r="F10241">
        <v>0</v>
      </c>
      <c r="G10241">
        <v>1</v>
      </c>
      <c r="H10241">
        <v>0</v>
      </c>
      <c r="I10241">
        <v>0</v>
      </c>
      <c r="J10241" s="2" t="s">
        <v>26602</v>
      </c>
      <c r="K10241">
        <v>0</v>
      </c>
      <c r="L10241">
        <v>4</v>
      </c>
      <c r="M10241">
        <v>1</v>
      </c>
      <c r="N10241">
        <v>1</v>
      </c>
      <c r="O10241">
        <v>0</v>
      </c>
    </row>
    <row r="10242" spans="1:15" x14ac:dyDescent="0.3">
      <c r="A10242" s="1">
        <v>43609</v>
      </c>
      <c r="B10242" s="2" t="s">
        <v>104</v>
      </c>
      <c r="C10242" s="2" t="s">
        <v>26603</v>
      </c>
      <c r="D10242" s="2" t="s">
        <v>26604</v>
      </c>
      <c r="E10242" s="2" t="s">
        <v>23</v>
      </c>
      <c r="F10242">
        <v>0</v>
      </c>
      <c r="G10242">
        <v>1</v>
      </c>
      <c r="H10242">
        <v>0</v>
      </c>
      <c r="I10242">
        <v>0</v>
      </c>
      <c r="J10242" s="2" t="s">
        <v>26605</v>
      </c>
      <c r="K10242">
        <v>0</v>
      </c>
      <c r="L10242">
        <v>0</v>
      </c>
      <c r="M10242">
        <v>0</v>
      </c>
      <c r="N10242">
        <v>0</v>
      </c>
      <c r="O10242">
        <v>0</v>
      </c>
    </row>
    <row r="10243" spans="1:15" x14ac:dyDescent="0.3">
      <c r="A10243" s="1">
        <v>43609</v>
      </c>
      <c r="B10243" s="2" t="s">
        <v>104</v>
      </c>
      <c r="C10243" s="2" t="s">
        <v>26606</v>
      </c>
      <c r="D10243" s="2" t="s">
        <v>26607</v>
      </c>
      <c r="E10243" s="2" t="s">
        <v>23</v>
      </c>
      <c r="F10243">
        <v>0</v>
      </c>
      <c r="G10243">
        <v>1</v>
      </c>
      <c r="H10243">
        <v>0</v>
      </c>
      <c r="I10243">
        <v>0</v>
      </c>
      <c r="J10243" s="2" t="s">
        <v>26608</v>
      </c>
      <c r="K10243">
        <v>0</v>
      </c>
      <c r="L10243">
        <v>0</v>
      </c>
      <c r="M10243">
        <v>0</v>
      </c>
      <c r="N10243">
        <v>0</v>
      </c>
      <c r="O10243">
        <v>0</v>
      </c>
    </row>
    <row r="10244" spans="1:15" x14ac:dyDescent="0.3">
      <c r="A10244" s="1">
        <v>43609</v>
      </c>
      <c r="B10244" s="2" t="s">
        <v>104</v>
      </c>
      <c r="C10244" s="2" t="s">
        <v>26609</v>
      </c>
      <c r="D10244" s="2" t="s">
        <v>26610</v>
      </c>
      <c r="E10244" s="2" t="s">
        <v>23</v>
      </c>
      <c r="F10244">
        <v>0</v>
      </c>
      <c r="G10244">
        <v>1</v>
      </c>
      <c r="H10244">
        <v>0</v>
      </c>
      <c r="I10244">
        <v>0</v>
      </c>
      <c r="J10244" s="2" t="s">
        <v>26611</v>
      </c>
      <c r="K10244">
        <v>0</v>
      </c>
      <c r="L10244">
        <v>0</v>
      </c>
      <c r="M10244">
        <v>0</v>
      </c>
      <c r="N10244">
        <v>1</v>
      </c>
      <c r="O10244">
        <v>0</v>
      </c>
    </row>
    <row r="10245" spans="1:15" x14ac:dyDescent="0.3">
      <c r="A10245" s="1">
        <v>43608</v>
      </c>
      <c r="B10245" s="2" t="s">
        <v>104</v>
      </c>
      <c r="C10245" s="2" t="s">
        <v>26612</v>
      </c>
      <c r="D10245" s="2" t="s">
        <v>26613</v>
      </c>
      <c r="E10245" s="2" t="s">
        <v>23</v>
      </c>
      <c r="F10245">
        <v>0</v>
      </c>
      <c r="G10245">
        <v>1</v>
      </c>
      <c r="H10245">
        <v>0</v>
      </c>
      <c r="I10245">
        <v>0</v>
      </c>
      <c r="J10245" s="2" t="s">
        <v>26614</v>
      </c>
      <c r="K10245">
        <v>0</v>
      </c>
      <c r="L10245">
        <v>0</v>
      </c>
      <c r="M10245">
        <v>0</v>
      </c>
      <c r="N10245">
        <v>1</v>
      </c>
      <c r="O10245">
        <v>0</v>
      </c>
    </row>
    <row r="10246" spans="1:15" x14ac:dyDescent="0.3">
      <c r="A10246" s="1">
        <v>43609</v>
      </c>
      <c r="B10246" s="2" t="s">
        <v>104</v>
      </c>
      <c r="C10246" s="2" t="s">
        <v>26615</v>
      </c>
      <c r="D10246" s="2" t="s">
        <v>26616</v>
      </c>
      <c r="E10246" s="2" t="s">
        <v>23</v>
      </c>
      <c r="F10246">
        <v>0</v>
      </c>
      <c r="G10246">
        <v>1</v>
      </c>
      <c r="H10246">
        <v>0</v>
      </c>
      <c r="I10246">
        <v>0</v>
      </c>
      <c r="J10246" s="2" t="s">
        <v>26617</v>
      </c>
      <c r="K10246">
        <v>0</v>
      </c>
      <c r="L10246">
        <v>0</v>
      </c>
      <c r="M10246">
        <v>0</v>
      </c>
      <c r="N10246">
        <v>0</v>
      </c>
      <c r="O10246">
        <v>0</v>
      </c>
    </row>
    <row r="10247" spans="1:15" x14ac:dyDescent="0.3">
      <c r="A10247" s="1">
        <v>43609</v>
      </c>
      <c r="B10247" s="2" t="s">
        <v>104</v>
      </c>
      <c r="C10247" s="2" t="s">
        <v>26618</v>
      </c>
      <c r="D10247" s="2" t="s">
        <v>26619</v>
      </c>
      <c r="E10247" s="2" t="s">
        <v>23</v>
      </c>
      <c r="F10247">
        <v>0</v>
      </c>
      <c r="G10247">
        <v>1</v>
      </c>
      <c r="H10247">
        <v>0</v>
      </c>
      <c r="I10247">
        <v>0</v>
      </c>
      <c r="J10247" s="2" t="s">
        <v>26620</v>
      </c>
      <c r="K10247">
        <v>0</v>
      </c>
      <c r="L10247">
        <v>0</v>
      </c>
      <c r="M10247">
        <v>0</v>
      </c>
      <c r="N10247">
        <v>0</v>
      </c>
      <c r="O10247">
        <v>0</v>
      </c>
    </row>
    <row r="10248" spans="1:15" x14ac:dyDescent="0.3">
      <c r="A10248" s="1">
        <v>43609</v>
      </c>
      <c r="B10248" s="2" t="s">
        <v>114</v>
      </c>
      <c r="C10248" s="2" t="s">
        <v>26621</v>
      </c>
      <c r="D10248" s="2" t="s">
        <v>26622</v>
      </c>
      <c r="E10248" s="2" t="s">
        <v>23</v>
      </c>
      <c r="F10248">
        <v>0</v>
      </c>
      <c r="G10248">
        <v>1</v>
      </c>
      <c r="H10248">
        <v>1</v>
      </c>
      <c r="I10248">
        <v>0</v>
      </c>
      <c r="J10248" s="2" t="s">
        <v>26623</v>
      </c>
      <c r="K10248">
        <v>0</v>
      </c>
      <c r="L10248">
        <v>0</v>
      </c>
      <c r="M10248">
        <v>0</v>
      </c>
      <c r="N10248">
        <v>0</v>
      </c>
      <c r="O10248">
        <v>0</v>
      </c>
    </row>
    <row r="10249" spans="1:15" x14ac:dyDescent="0.3">
      <c r="A10249" s="1">
        <v>43609</v>
      </c>
      <c r="B10249" s="2" t="s">
        <v>114</v>
      </c>
      <c r="C10249" s="2" t="s">
        <v>25143</v>
      </c>
      <c r="D10249" s="2" t="s">
        <v>26624</v>
      </c>
      <c r="E10249" s="2" t="s">
        <v>23</v>
      </c>
      <c r="F10249">
        <v>0</v>
      </c>
      <c r="G10249">
        <v>1</v>
      </c>
      <c r="H10249">
        <v>1</v>
      </c>
      <c r="I10249">
        <v>0</v>
      </c>
      <c r="J10249" s="2" t="s">
        <v>26625</v>
      </c>
      <c r="K10249">
        <v>0</v>
      </c>
      <c r="L10249">
        <v>0</v>
      </c>
      <c r="M10249">
        <v>0</v>
      </c>
      <c r="N10249">
        <v>0</v>
      </c>
      <c r="O10249">
        <v>0</v>
      </c>
    </row>
    <row r="10250" spans="1:15" x14ac:dyDescent="0.3">
      <c r="A10250" s="1">
        <v>43609</v>
      </c>
      <c r="B10250" s="2" t="s">
        <v>114</v>
      </c>
      <c r="C10250" s="2" t="s">
        <v>26626</v>
      </c>
      <c r="D10250" s="2" t="s">
        <v>26627</v>
      </c>
      <c r="E10250" s="2" t="s">
        <v>23</v>
      </c>
      <c r="F10250">
        <v>0</v>
      </c>
      <c r="G10250">
        <v>1</v>
      </c>
      <c r="H10250">
        <v>1</v>
      </c>
      <c r="I10250">
        <v>0</v>
      </c>
      <c r="J10250" s="2" t="s">
        <v>26628</v>
      </c>
      <c r="K10250">
        <v>0</v>
      </c>
      <c r="L10250">
        <v>0</v>
      </c>
      <c r="M10250">
        <v>0</v>
      </c>
      <c r="N10250">
        <v>0</v>
      </c>
      <c r="O10250">
        <v>0</v>
      </c>
    </row>
    <row r="10251" spans="1:15" x14ac:dyDescent="0.3">
      <c r="A10251" s="1">
        <v>43609</v>
      </c>
      <c r="B10251" s="2" t="s">
        <v>114</v>
      </c>
      <c r="C10251" s="2" t="s">
        <v>26629</v>
      </c>
      <c r="D10251" s="2" t="s">
        <v>26630</v>
      </c>
      <c r="E10251" s="2" t="s">
        <v>23</v>
      </c>
      <c r="F10251">
        <v>0</v>
      </c>
      <c r="G10251">
        <v>1</v>
      </c>
      <c r="H10251">
        <v>1</v>
      </c>
      <c r="I10251">
        <v>0</v>
      </c>
      <c r="J10251" s="2" t="s">
        <v>26631</v>
      </c>
      <c r="K10251">
        <v>0</v>
      </c>
      <c r="L10251">
        <v>3</v>
      </c>
      <c r="M10251">
        <v>1</v>
      </c>
      <c r="N10251">
        <v>0</v>
      </c>
      <c r="O10251">
        <v>0</v>
      </c>
    </row>
    <row r="10252" spans="1:15" x14ac:dyDescent="0.3">
      <c r="A10252" s="1">
        <v>43609</v>
      </c>
      <c r="B10252" s="2" t="s">
        <v>114</v>
      </c>
      <c r="C10252" s="2" t="s">
        <v>26632</v>
      </c>
      <c r="D10252" s="2" t="s">
        <v>26633</v>
      </c>
      <c r="E10252" s="2" t="s">
        <v>37</v>
      </c>
      <c r="F10252">
        <v>0</v>
      </c>
      <c r="G10252">
        <v>1</v>
      </c>
      <c r="H10252">
        <v>1</v>
      </c>
      <c r="I10252">
        <v>0</v>
      </c>
      <c r="J10252" s="2" t="s">
        <v>26634</v>
      </c>
      <c r="K10252">
        <v>0</v>
      </c>
      <c r="L10252">
        <v>0</v>
      </c>
      <c r="M10252">
        <v>0</v>
      </c>
      <c r="N10252">
        <v>0</v>
      </c>
      <c r="O10252">
        <v>0</v>
      </c>
    </row>
    <row r="10253" spans="1:15" x14ac:dyDescent="0.3">
      <c r="A10253" s="1">
        <v>43609</v>
      </c>
      <c r="B10253" s="2" t="s">
        <v>114</v>
      </c>
      <c r="C10253" s="2" t="s">
        <v>4821</v>
      </c>
      <c r="D10253" s="2" t="s">
        <v>26635</v>
      </c>
      <c r="E10253" s="2" t="s">
        <v>23</v>
      </c>
      <c r="F10253">
        <v>0</v>
      </c>
      <c r="G10253">
        <v>1</v>
      </c>
      <c r="H10253">
        <v>1</v>
      </c>
      <c r="I10253">
        <v>0</v>
      </c>
      <c r="J10253" s="2" t="s">
        <v>26636</v>
      </c>
      <c r="K10253">
        <v>0</v>
      </c>
      <c r="L10253">
        <v>0</v>
      </c>
      <c r="M10253">
        <v>0</v>
      </c>
      <c r="N10253">
        <v>0</v>
      </c>
      <c r="O10253">
        <v>0</v>
      </c>
    </row>
    <row r="10254" spans="1:15" x14ac:dyDescent="0.3">
      <c r="A10254" s="1">
        <v>43608</v>
      </c>
      <c r="B10254" s="2" t="s">
        <v>114</v>
      </c>
      <c r="C10254" s="2" t="s">
        <v>25103</v>
      </c>
      <c r="D10254" s="2" t="s">
        <v>26637</v>
      </c>
      <c r="E10254" s="2" t="s">
        <v>23</v>
      </c>
      <c r="F10254">
        <v>0</v>
      </c>
      <c r="G10254">
        <v>1</v>
      </c>
      <c r="H10254">
        <v>1</v>
      </c>
      <c r="I10254">
        <v>0</v>
      </c>
      <c r="J10254" s="2" t="s">
        <v>26638</v>
      </c>
      <c r="K10254">
        <v>0</v>
      </c>
      <c r="L10254">
        <v>0</v>
      </c>
      <c r="M10254">
        <v>0</v>
      </c>
      <c r="N10254">
        <v>0</v>
      </c>
      <c r="O10254">
        <v>0</v>
      </c>
    </row>
    <row r="10255" spans="1:15" x14ac:dyDescent="0.3">
      <c r="A10255" s="1">
        <v>43608</v>
      </c>
      <c r="B10255" s="2" t="s">
        <v>114</v>
      </c>
      <c r="C10255" s="2" t="s">
        <v>25488</v>
      </c>
      <c r="D10255" s="2" t="s">
        <v>26639</v>
      </c>
      <c r="E10255" s="2" t="s">
        <v>23</v>
      </c>
      <c r="F10255">
        <v>0</v>
      </c>
      <c r="G10255">
        <v>1</v>
      </c>
      <c r="H10255">
        <v>1</v>
      </c>
      <c r="I10255">
        <v>0</v>
      </c>
      <c r="J10255" s="2" t="s">
        <v>26640</v>
      </c>
      <c r="K10255">
        <v>0</v>
      </c>
      <c r="L10255">
        <v>0</v>
      </c>
      <c r="M10255">
        <v>0</v>
      </c>
      <c r="N10255">
        <v>0</v>
      </c>
      <c r="O10255">
        <v>0</v>
      </c>
    </row>
    <row r="10256" spans="1:15" x14ac:dyDescent="0.3">
      <c r="A10256" s="1">
        <v>43609</v>
      </c>
      <c r="B10256" s="2" t="s">
        <v>114</v>
      </c>
      <c r="C10256" s="2" t="s">
        <v>26641</v>
      </c>
      <c r="D10256" s="2" t="s">
        <v>26642</v>
      </c>
      <c r="E10256" s="2" t="s">
        <v>23</v>
      </c>
      <c r="F10256">
        <v>0</v>
      </c>
      <c r="G10256">
        <v>1</v>
      </c>
      <c r="H10256">
        <v>1</v>
      </c>
      <c r="I10256">
        <v>0</v>
      </c>
      <c r="J10256" s="2" t="s">
        <v>26643</v>
      </c>
      <c r="K10256">
        <v>0</v>
      </c>
      <c r="L10256">
        <v>0</v>
      </c>
      <c r="M10256">
        <v>0</v>
      </c>
      <c r="N10256">
        <v>0</v>
      </c>
      <c r="O10256">
        <v>0</v>
      </c>
    </row>
    <row r="10257" spans="1:15" x14ac:dyDescent="0.3">
      <c r="A10257" s="1">
        <v>43609</v>
      </c>
      <c r="B10257" s="2" t="s">
        <v>114</v>
      </c>
      <c r="C10257" s="2" t="s">
        <v>26644</v>
      </c>
      <c r="D10257" s="2" t="s">
        <v>26645</v>
      </c>
      <c r="E10257" s="2" t="s">
        <v>23</v>
      </c>
      <c r="F10257">
        <v>0</v>
      </c>
      <c r="G10257">
        <v>1</v>
      </c>
      <c r="H10257">
        <v>1</v>
      </c>
      <c r="I10257">
        <v>0</v>
      </c>
      <c r="J10257" s="2" t="s">
        <v>26646</v>
      </c>
      <c r="K10257">
        <v>0</v>
      </c>
      <c r="L10257">
        <v>0</v>
      </c>
      <c r="M10257">
        <v>0</v>
      </c>
      <c r="N10257">
        <v>0</v>
      </c>
      <c r="O10257">
        <v>0</v>
      </c>
    </row>
    <row r="10258" spans="1:15" x14ac:dyDescent="0.3">
      <c r="A10258" s="1">
        <v>43608</v>
      </c>
      <c r="B10258" s="2" t="s">
        <v>114</v>
      </c>
      <c r="C10258" s="2" t="s">
        <v>24682</v>
      </c>
      <c r="D10258" s="2" t="s">
        <v>26647</v>
      </c>
      <c r="E10258" s="2" t="s">
        <v>23</v>
      </c>
      <c r="F10258">
        <v>0</v>
      </c>
      <c r="G10258">
        <v>1</v>
      </c>
      <c r="H10258">
        <v>1</v>
      </c>
      <c r="I10258">
        <v>0</v>
      </c>
      <c r="J10258" s="2" t="s">
        <v>26648</v>
      </c>
      <c r="K10258">
        <v>0</v>
      </c>
      <c r="L10258">
        <v>0</v>
      </c>
      <c r="M10258">
        <v>0</v>
      </c>
      <c r="N10258">
        <v>0</v>
      </c>
      <c r="O10258">
        <v>0</v>
      </c>
    </row>
    <row r="10259" spans="1:15" x14ac:dyDescent="0.3">
      <c r="A10259" s="1">
        <v>43609</v>
      </c>
      <c r="B10259" s="2" t="s">
        <v>114</v>
      </c>
      <c r="C10259" s="2" t="s">
        <v>26649</v>
      </c>
      <c r="D10259" s="2" t="s">
        <v>26650</v>
      </c>
      <c r="E10259" s="2" t="s">
        <v>23</v>
      </c>
      <c r="F10259">
        <v>0</v>
      </c>
      <c r="G10259">
        <v>1</v>
      </c>
      <c r="H10259">
        <v>1</v>
      </c>
      <c r="I10259">
        <v>0</v>
      </c>
      <c r="J10259" s="2" t="s">
        <v>26651</v>
      </c>
      <c r="K10259">
        <v>0</v>
      </c>
      <c r="L10259">
        <v>0</v>
      </c>
      <c r="M10259">
        <v>0</v>
      </c>
      <c r="N10259">
        <v>0</v>
      </c>
      <c r="O10259">
        <v>0</v>
      </c>
    </row>
    <row r="10260" spans="1:15" x14ac:dyDescent="0.3">
      <c r="A10260" s="1">
        <v>43609</v>
      </c>
      <c r="B10260" s="2" t="s">
        <v>114</v>
      </c>
      <c r="C10260" s="2" t="s">
        <v>26652</v>
      </c>
      <c r="D10260" s="2" t="s">
        <v>26653</v>
      </c>
      <c r="E10260" s="2" t="s">
        <v>23</v>
      </c>
      <c r="F10260">
        <v>0</v>
      </c>
      <c r="G10260">
        <v>1</v>
      </c>
      <c r="H10260">
        <v>1</v>
      </c>
      <c r="I10260">
        <v>0</v>
      </c>
      <c r="J10260" s="2" t="s">
        <v>26654</v>
      </c>
      <c r="K10260">
        <v>0</v>
      </c>
      <c r="L10260">
        <v>0</v>
      </c>
      <c r="M10260">
        <v>0</v>
      </c>
      <c r="N10260">
        <v>0</v>
      </c>
      <c r="O10260">
        <v>0</v>
      </c>
    </row>
    <row r="10261" spans="1:15" x14ac:dyDescent="0.3">
      <c r="A10261" s="1">
        <v>43609</v>
      </c>
      <c r="B10261" s="2" t="s">
        <v>114</v>
      </c>
      <c r="C10261" s="2" t="s">
        <v>26655</v>
      </c>
      <c r="D10261" s="2" t="s">
        <v>26656</v>
      </c>
      <c r="E10261" s="2" t="s">
        <v>23</v>
      </c>
      <c r="F10261">
        <v>0</v>
      </c>
      <c r="G10261">
        <v>1</v>
      </c>
      <c r="H10261">
        <v>1</v>
      </c>
      <c r="I10261">
        <v>0</v>
      </c>
      <c r="J10261" s="2" t="s">
        <v>26657</v>
      </c>
      <c r="K10261">
        <v>2</v>
      </c>
      <c r="L10261">
        <v>1</v>
      </c>
      <c r="M10261">
        <v>0</v>
      </c>
      <c r="N10261">
        <v>0</v>
      </c>
      <c r="O10261">
        <v>0</v>
      </c>
    </row>
    <row r="10262" spans="1:15" x14ac:dyDescent="0.3">
      <c r="A10262" s="1">
        <v>43609</v>
      </c>
      <c r="B10262" s="2" t="s">
        <v>114</v>
      </c>
      <c r="C10262" s="2" t="s">
        <v>26658</v>
      </c>
      <c r="D10262" s="2" t="s">
        <v>26659</v>
      </c>
      <c r="E10262" s="2" t="s">
        <v>23</v>
      </c>
      <c r="F10262">
        <v>0</v>
      </c>
      <c r="G10262">
        <v>1</v>
      </c>
      <c r="H10262">
        <v>1</v>
      </c>
      <c r="I10262">
        <v>0</v>
      </c>
      <c r="J10262" s="2" t="s">
        <v>26660</v>
      </c>
      <c r="K10262">
        <v>0</v>
      </c>
      <c r="L10262">
        <v>0</v>
      </c>
      <c r="M10262">
        <v>0</v>
      </c>
      <c r="N10262">
        <v>0</v>
      </c>
      <c r="O10262">
        <v>0</v>
      </c>
    </row>
    <row r="10263" spans="1:15" x14ac:dyDescent="0.3">
      <c r="A10263" s="1">
        <v>43609</v>
      </c>
      <c r="B10263" s="2" t="s">
        <v>114</v>
      </c>
      <c r="C10263" s="2" t="s">
        <v>26391</v>
      </c>
      <c r="D10263" s="2" t="s">
        <v>26661</v>
      </c>
      <c r="E10263" s="2" t="s">
        <v>23</v>
      </c>
      <c r="F10263">
        <v>0</v>
      </c>
      <c r="G10263">
        <v>1</v>
      </c>
      <c r="H10263">
        <v>1</v>
      </c>
      <c r="I10263">
        <v>0</v>
      </c>
      <c r="J10263" s="2" t="s">
        <v>26662</v>
      </c>
      <c r="K10263">
        <v>0</v>
      </c>
      <c r="L10263">
        <v>0</v>
      </c>
      <c r="M10263">
        <v>0</v>
      </c>
      <c r="N10263">
        <v>0</v>
      </c>
      <c r="O10263">
        <v>0</v>
      </c>
    </row>
    <row r="10264" spans="1:15" x14ac:dyDescent="0.3">
      <c r="A10264" s="1">
        <v>43609</v>
      </c>
      <c r="B10264" s="2" t="s">
        <v>114</v>
      </c>
      <c r="C10264" s="2" t="s">
        <v>26663</v>
      </c>
      <c r="D10264" s="2" t="s">
        <v>26664</v>
      </c>
      <c r="E10264" s="2" t="s">
        <v>23</v>
      </c>
      <c r="F10264">
        <v>0</v>
      </c>
      <c r="G10264">
        <v>1</v>
      </c>
      <c r="H10264">
        <v>1</v>
      </c>
      <c r="I10264">
        <v>0</v>
      </c>
      <c r="J10264" s="2" t="s">
        <v>26665</v>
      </c>
      <c r="K10264">
        <v>0</v>
      </c>
      <c r="L10264">
        <v>0</v>
      </c>
      <c r="M10264">
        <v>0</v>
      </c>
      <c r="N10264">
        <v>0</v>
      </c>
      <c r="O10264">
        <v>0</v>
      </c>
    </row>
    <row r="10265" spans="1:15" x14ac:dyDescent="0.3">
      <c r="A10265" s="1">
        <v>43609</v>
      </c>
      <c r="B10265" s="2" t="s">
        <v>114</v>
      </c>
      <c r="C10265" s="2" t="s">
        <v>26666</v>
      </c>
      <c r="D10265" s="2" t="s">
        <v>26667</v>
      </c>
      <c r="E10265" s="2" t="s">
        <v>23</v>
      </c>
      <c r="F10265">
        <v>0</v>
      </c>
      <c r="G10265">
        <v>1</v>
      </c>
      <c r="H10265">
        <v>1</v>
      </c>
      <c r="I10265">
        <v>0</v>
      </c>
      <c r="J10265" s="2" t="s">
        <v>26668</v>
      </c>
      <c r="K10265">
        <v>0</v>
      </c>
      <c r="L10265">
        <v>0</v>
      </c>
      <c r="M10265">
        <v>0</v>
      </c>
      <c r="N10265">
        <v>0</v>
      </c>
      <c r="O10265">
        <v>0</v>
      </c>
    </row>
    <row r="10266" spans="1:15" x14ac:dyDescent="0.3">
      <c r="A10266" s="1">
        <v>43609</v>
      </c>
      <c r="B10266" s="2" t="s">
        <v>114</v>
      </c>
      <c r="C10266" s="2" t="s">
        <v>26669</v>
      </c>
      <c r="D10266" s="2" t="s">
        <v>26670</v>
      </c>
      <c r="E10266" s="2" t="s">
        <v>23</v>
      </c>
      <c r="F10266">
        <v>0</v>
      </c>
      <c r="G10266">
        <v>1</v>
      </c>
      <c r="H10266">
        <v>1</v>
      </c>
      <c r="I10266">
        <v>0</v>
      </c>
      <c r="J10266" s="2" t="s">
        <v>26671</v>
      </c>
      <c r="K10266">
        <v>0</v>
      </c>
      <c r="L10266">
        <v>0</v>
      </c>
      <c r="M10266">
        <v>0</v>
      </c>
      <c r="N10266">
        <v>0</v>
      </c>
      <c r="O10266">
        <v>0</v>
      </c>
    </row>
    <row r="10267" spans="1:15" x14ac:dyDescent="0.3">
      <c r="A10267" s="1">
        <v>43609</v>
      </c>
      <c r="B10267" s="2" t="s">
        <v>114</v>
      </c>
      <c r="C10267" s="2" t="s">
        <v>26458</v>
      </c>
      <c r="D10267" s="2" t="s">
        <v>26672</v>
      </c>
      <c r="E10267" s="2" t="s">
        <v>23</v>
      </c>
      <c r="F10267">
        <v>0</v>
      </c>
      <c r="G10267">
        <v>1</v>
      </c>
      <c r="H10267">
        <v>1</v>
      </c>
      <c r="I10267">
        <v>0</v>
      </c>
      <c r="J10267" s="2" t="s">
        <v>26673</v>
      </c>
      <c r="K10267">
        <v>0</v>
      </c>
      <c r="L10267">
        <v>0</v>
      </c>
      <c r="M10267">
        <v>0</v>
      </c>
      <c r="N10267">
        <v>0</v>
      </c>
      <c r="O10267">
        <v>0</v>
      </c>
    </row>
    <row r="10268" spans="1:15" x14ac:dyDescent="0.3">
      <c r="A10268" s="1">
        <v>43609</v>
      </c>
      <c r="B10268" s="2" t="s">
        <v>114</v>
      </c>
      <c r="C10268" s="2" t="s">
        <v>25457</v>
      </c>
      <c r="D10268" s="2" t="s">
        <v>26674</v>
      </c>
      <c r="E10268" s="2" t="s">
        <v>23</v>
      </c>
      <c r="F10268">
        <v>0</v>
      </c>
      <c r="G10268">
        <v>1</v>
      </c>
      <c r="H10268">
        <v>1</v>
      </c>
      <c r="I10268">
        <v>0</v>
      </c>
      <c r="J10268" s="2" t="s">
        <v>26675</v>
      </c>
      <c r="K10268">
        <v>0</v>
      </c>
      <c r="L10268">
        <v>0</v>
      </c>
      <c r="M10268">
        <v>0</v>
      </c>
      <c r="N10268">
        <v>0</v>
      </c>
      <c r="O10268">
        <v>0</v>
      </c>
    </row>
    <row r="10269" spans="1:15" x14ac:dyDescent="0.3">
      <c r="A10269" s="1">
        <v>43609</v>
      </c>
      <c r="B10269" s="2" t="s">
        <v>114</v>
      </c>
      <c r="C10269" s="2" t="s">
        <v>26676</v>
      </c>
      <c r="D10269" s="2" t="s">
        <v>26677</v>
      </c>
      <c r="E10269" s="2" t="s">
        <v>23</v>
      </c>
      <c r="F10269">
        <v>0</v>
      </c>
      <c r="G10269">
        <v>1</v>
      </c>
      <c r="H10269">
        <v>1</v>
      </c>
      <c r="I10269">
        <v>0</v>
      </c>
      <c r="J10269" s="2" t="s">
        <v>26678</v>
      </c>
      <c r="K10269">
        <v>0</v>
      </c>
      <c r="L10269">
        <v>0</v>
      </c>
      <c r="M10269">
        <v>0</v>
      </c>
      <c r="N10269">
        <v>0</v>
      </c>
      <c r="O10269">
        <v>0</v>
      </c>
    </row>
    <row r="10270" spans="1:15" x14ac:dyDescent="0.3">
      <c r="A10270" s="1">
        <v>43609</v>
      </c>
      <c r="B10270" s="2" t="s">
        <v>114</v>
      </c>
      <c r="C10270" s="2" t="s">
        <v>26679</v>
      </c>
      <c r="D10270" s="2" t="s">
        <v>26680</v>
      </c>
      <c r="E10270" s="2" t="s">
        <v>26681</v>
      </c>
      <c r="F10270">
        <v>0</v>
      </c>
      <c r="G10270">
        <v>1</v>
      </c>
      <c r="H10270">
        <v>1</v>
      </c>
      <c r="I10270">
        <v>0</v>
      </c>
      <c r="J10270" s="2" t="s">
        <v>26682</v>
      </c>
      <c r="K10270">
        <v>0</v>
      </c>
      <c r="L10270">
        <v>0</v>
      </c>
      <c r="M10270">
        <v>0</v>
      </c>
      <c r="N10270">
        <v>0</v>
      </c>
      <c r="O10270">
        <v>0</v>
      </c>
    </row>
    <row r="10271" spans="1:15" x14ac:dyDescent="0.3">
      <c r="A10271" s="1">
        <v>43608</v>
      </c>
      <c r="B10271" s="2" t="s">
        <v>143</v>
      </c>
      <c r="C10271" s="2" t="s">
        <v>26683</v>
      </c>
      <c r="D10271" s="2" t="s">
        <v>26684</v>
      </c>
      <c r="E10271" s="2" t="s">
        <v>10170</v>
      </c>
      <c r="F10271">
        <v>0</v>
      </c>
      <c r="G10271">
        <v>0</v>
      </c>
      <c r="H10271">
        <v>0</v>
      </c>
      <c r="I10271">
        <v>1</v>
      </c>
      <c r="J10271" s="2" t="s">
        <v>26685</v>
      </c>
      <c r="K10271">
        <v>0</v>
      </c>
      <c r="L10271">
        <v>0</v>
      </c>
      <c r="M10271">
        <v>0</v>
      </c>
      <c r="N10271">
        <v>0</v>
      </c>
      <c r="O10271">
        <v>0</v>
      </c>
    </row>
    <row r="10272" spans="1:15" x14ac:dyDescent="0.3">
      <c r="A10272" s="1">
        <v>43608</v>
      </c>
      <c r="B10272" s="2" t="s">
        <v>143</v>
      </c>
      <c r="C10272" s="2" t="s">
        <v>10200</v>
      </c>
      <c r="D10272" s="2" t="s">
        <v>10201</v>
      </c>
      <c r="E10272" s="2" t="s">
        <v>23</v>
      </c>
      <c r="F10272">
        <v>0</v>
      </c>
      <c r="G10272">
        <v>0</v>
      </c>
      <c r="H10272">
        <v>0</v>
      </c>
      <c r="I10272">
        <v>1</v>
      </c>
      <c r="J10272" s="2" t="s">
        <v>10202</v>
      </c>
      <c r="K10272">
        <v>0</v>
      </c>
      <c r="L10272">
        <v>0</v>
      </c>
      <c r="M10272">
        <v>0</v>
      </c>
      <c r="N10272">
        <v>0</v>
      </c>
      <c r="O10272">
        <v>0</v>
      </c>
    </row>
    <row r="10273" spans="1:15" x14ac:dyDescent="0.3">
      <c r="A10273" s="1">
        <v>43608</v>
      </c>
      <c r="B10273" s="2" t="s">
        <v>143</v>
      </c>
      <c r="C10273" s="2" t="s">
        <v>6725</v>
      </c>
      <c r="D10273" s="2" t="s">
        <v>26686</v>
      </c>
      <c r="E10273" s="2" t="s">
        <v>23</v>
      </c>
      <c r="F10273">
        <v>0</v>
      </c>
      <c r="G10273">
        <v>0</v>
      </c>
      <c r="H10273">
        <v>0</v>
      </c>
      <c r="I10273">
        <v>1</v>
      </c>
      <c r="J10273" s="2" t="s">
        <v>26687</v>
      </c>
      <c r="K10273">
        <v>0</v>
      </c>
      <c r="L10273">
        <v>0</v>
      </c>
      <c r="M10273">
        <v>0</v>
      </c>
      <c r="N10273">
        <v>0</v>
      </c>
      <c r="O10273">
        <v>0</v>
      </c>
    </row>
    <row r="10274" spans="1:15" x14ac:dyDescent="0.3">
      <c r="A10274" s="1">
        <v>43608</v>
      </c>
      <c r="B10274" s="2" t="s">
        <v>143</v>
      </c>
      <c r="C10274" s="2" t="s">
        <v>26688</v>
      </c>
      <c r="D10274" s="2" t="s">
        <v>26689</v>
      </c>
      <c r="E10274" s="2" t="s">
        <v>23</v>
      </c>
      <c r="F10274">
        <v>0</v>
      </c>
      <c r="G10274">
        <v>0</v>
      </c>
      <c r="H10274">
        <v>0</v>
      </c>
      <c r="I10274">
        <v>1</v>
      </c>
      <c r="J10274" s="2" t="s">
        <v>26690</v>
      </c>
      <c r="K10274">
        <v>0</v>
      </c>
      <c r="L10274">
        <v>0</v>
      </c>
      <c r="M10274">
        <v>0</v>
      </c>
      <c r="N10274">
        <v>0</v>
      </c>
      <c r="O10274">
        <v>0</v>
      </c>
    </row>
    <row r="10275" spans="1:15" x14ac:dyDescent="0.3">
      <c r="A10275" s="1">
        <v>43608</v>
      </c>
      <c r="B10275" s="2" t="s">
        <v>143</v>
      </c>
      <c r="C10275" s="2" t="s">
        <v>26691</v>
      </c>
      <c r="D10275" s="2" t="s">
        <v>26692</v>
      </c>
      <c r="E10275" s="2" t="s">
        <v>2292</v>
      </c>
      <c r="F10275">
        <v>0</v>
      </c>
      <c r="G10275">
        <v>0</v>
      </c>
      <c r="H10275">
        <v>0</v>
      </c>
      <c r="I10275">
        <v>1</v>
      </c>
      <c r="J10275" s="2" t="s">
        <v>26693</v>
      </c>
      <c r="K10275">
        <v>0</v>
      </c>
      <c r="L10275">
        <v>0</v>
      </c>
      <c r="M10275">
        <v>0</v>
      </c>
      <c r="N10275">
        <v>0</v>
      </c>
      <c r="O10275">
        <v>0</v>
      </c>
    </row>
    <row r="10276" spans="1:15" x14ac:dyDescent="0.3">
      <c r="A10276" s="1">
        <v>43609</v>
      </c>
      <c r="B10276" s="2" t="s">
        <v>205</v>
      </c>
      <c r="C10276" s="2" t="s">
        <v>4266</v>
      </c>
      <c r="D10276" s="2" t="s">
        <v>26694</v>
      </c>
      <c r="E10276" s="2" t="s">
        <v>23</v>
      </c>
      <c r="F10276">
        <v>0</v>
      </c>
      <c r="G10276">
        <v>0</v>
      </c>
      <c r="H10276">
        <v>0</v>
      </c>
      <c r="I10276">
        <v>1</v>
      </c>
      <c r="J10276" s="2" t="s">
        <v>26695</v>
      </c>
      <c r="K10276">
        <v>0</v>
      </c>
      <c r="L10276">
        <v>0</v>
      </c>
      <c r="M10276">
        <v>0</v>
      </c>
      <c r="N10276">
        <v>0</v>
      </c>
      <c r="O10276">
        <v>0</v>
      </c>
    </row>
    <row r="10277" spans="1:15" x14ac:dyDescent="0.3">
      <c r="A10277" s="1">
        <v>43609</v>
      </c>
      <c r="B10277" s="2" t="s">
        <v>205</v>
      </c>
      <c r="C10277" s="2" t="s">
        <v>26696</v>
      </c>
      <c r="D10277" s="2" t="s">
        <v>26697</v>
      </c>
      <c r="E10277" s="2" t="s">
        <v>23</v>
      </c>
      <c r="F10277">
        <v>0</v>
      </c>
      <c r="G10277">
        <v>0</v>
      </c>
      <c r="H10277">
        <v>0</v>
      </c>
      <c r="I10277">
        <v>1</v>
      </c>
      <c r="J10277" s="2" t="s">
        <v>26698</v>
      </c>
      <c r="K10277">
        <v>0</v>
      </c>
      <c r="L10277">
        <v>0</v>
      </c>
      <c r="M10277">
        <v>0</v>
      </c>
      <c r="N10277">
        <v>0</v>
      </c>
      <c r="O10277">
        <v>0</v>
      </c>
    </row>
    <row r="10278" spans="1:15" x14ac:dyDescent="0.3">
      <c r="A10278" s="1">
        <v>43608</v>
      </c>
      <c r="B10278" s="2" t="s">
        <v>205</v>
      </c>
      <c r="C10278" s="2" t="s">
        <v>26699</v>
      </c>
      <c r="D10278" s="2" t="s">
        <v>26700</v>
      </c>
      <c r="E10278" s="2" t="s">
        <v>23</v>
      </c>
      <c r="F10278">
        <v>0</v>
      </c>
      <c r="G10278">
        <v>0</v>
      </c>
      <c r="H10278">
        <v>0</v>
      </c>
      <c r="I10278">
        <v>1</v>
      </c>
      <c r="J10278" s="2" t="s">
        <v>26701</v>
      </c>
      <c r="K10278">
        <v>0</v>
      </c>
      <c r="L10278">
        <v>0</v>
      </c>
      <c r="M10278">
        <v>0</v>
      </c>
      <c r="N10278">
        <v>0</v>
      </c>
      <c r="O10278">
        <v>0</v>
      </c>
    </row>
    <row r="10279" spans="1:15" x14ac:dyDescent="0.3">
      <c r="A10279" s="1">
        <v>43609</v>
      </c>
      <c r="B10279" s="2" t="s">
        <v>205</v>
      </c>
      <c r="C10279" s="2" t="s">
        <v>26702</v>
      </c>
      <c r="D10279" s="2" t="s">
        <v>26703</v>
      </c>
      <c r="E10279" s="2" t="s">
        <v>23</v>
      </c>
      <c r="F10279">
        <v>0</v>
      </c>
      <c r="G10279">
        <v>0</v>
      </c>
      <c r="H10279">
        <v>0</v>
      </c>
      <c r="I10279">
        <v>1</v>
      </c>
      <c r="J10279" s="2" t="s">
        <v>26704</v>
      </c>
      <c r="K10279">
        <v>0</v>
      </c>
      <c r="L10279">
        <v>0</v>
      </c>
      <c r="M10279">
        <v>0</v>
      </c>
      <c r="N10279">
        <v>0</v>
      </c>
      <c r="O10279">
        <v>0</v>
      </c>
    </row>
    <row r="10280" spans="1:15" x14ac:dyDescent="0.3">
      <c r="A10280" s="1">
        <v>43609</v>
      </c>
      <c r="B10280" s="2" t="s">
        <v>205</v>
      </c>
      <c r="C10280" s="2" t="s">
        <v>26705</v>
      </c>
      <c r="D10280" s="2" t="s">
        <v>26706</v>
      </c>
      <c r="E10280" s="2" t="s">
        <v>26707</v>
      </c>
      <c r="F10280">
        <v>0</v>
      </c>
      <c r="G10280">
        <v>0</v>
      </c>
      <c r="H10280">
        <v>0</v>
      </c>
      <c r="I10280">
        <v>1</v>
      </c>
      <c r="J10280" s="2" t="s">
        <v>26708</v>
      </c>
      <c r="K10280">
        <v>0</v>
      </c>
      <c r="L10280">
        <v>0</v>
      </c>
      <c r="M10280">
        <v>0</v>
      </c>
      <c r="N10280">
        <v>0</v>
      </c>
      <c r="O10280">
        <v>0</v>
      </c>
    </row>
    <row r="10281" spans="1:15" x14ac:dyDescent="0.3">
      <c r="A10281" s="1">
        <v>43609</v>
      </c>
      <c r="B10281" s="2" t="s">
        <v>209</v>
      </c>
      <c r="C10281" s="2" t="s">
        <v>26709</v>
      </c>
      <c r="D10281" s="2" t="s">
        <v>26710</v>
      </c>
      <c r="E10281" s="2" t="s">
        <v>23</v>
      </c>
      <c r="F10281">
        <v>0</v>
      </c>
      <c r="G10281">
        <v>0</v>
      </c>
      <c r="H10281">
        <v>0</v>
      </c>
      <c r="I10281">
        <v>1</v>
      </c>
      <c r="J10281" s="2" t="s">
        <v>26711</v>
      </c>
      <c r="K10281">
        <v>28</v>
      </c>
      <c r="L10281">
        <v>0</v>
      </c>
      <c r="M10281">
        <v>2</v>
      </c>
      <c r="N10281">
        <v>1</v>
      </c>
      <c r="O10281">
        <v>1</v>
      </c>
    </row>
    <row r="10282" spans="1:15" x14ac:dyDescent="0.3">
      <c r="A10282" s="1">
        <v>43609</v>
      </c>
      <c r="B10282" s="2" t="s">
        <v>209</v>
      </c>
      <c r="C10282" s="2" t="s">
        <v>23780</v>
      </c>
      <c r="D10282" s="2" t="s">
        <v>26712</v>
      </c>
      <c r="E10282" s="2" t="s">
        <v>23</v>
      </c>
      <c r="F10282">
        <v>0</v>
      </c>
      <c r="G10282">
        <v>0</v>
      </c>
      <c r="H10282">
        <v>0</v>
      </c>
      <c r="I10282">
        <v>1</v>
      </c>
      <c r="J10282" s="2" t="s">
        <v>26713</v>
      </c>
      <c r="K10282">
        <v>0</v>
      </c>
      <c r="L10282">
        <v>0</v>
      </c>
      <c r="M10282">
        <v>2</v>
      </c>
      <c r="N10282">
        <v>8</v>
      </c>
      <c r="O10282">
        <v>1</v>
      </c>
    </row>
    <row r="10283" spans="1:15" x14ac:dyDescent="0.3">
      <c r="A10283" s="1">
        <v>43609</v>
      </c>
      <c r="B10283" s="2" t="s">
        <v>209</v>
      </c>
      <c r="C10283" s="2" t="s">
        <v>26714</v>
      </c>
      <c r="D10283" s="2" t="s">
        <v>26715</v>
      </c>
      <c r="E10283" s="2" t="s">
        <v>23</v>
      </c>
      <c r="F10283">
        <v>0</v>
      </c>
      <c r="G10283">
        <v>0</v>
      </c>
      <c r="H10283">
        <v>0</v>
      </c>
      <c r="I10283">
        <v>1</v>
      </c>
      <c r="J10283" s="2" t="s">
        <v>26716</v>
      </c>
      <c r="K10283">
        <v>1</v>
      </c>
      <c r="L10283">
        <v>0</v>
      </c>
      <c r="M10283">
        <v>2</v>
      </c>
      <c r="N10283">
        <v>1</v>
      </c>
      <c r="O10283">
        <v>0</v>
      </c>
    </row>
    <row r="10284" spans="1:15" x14ac:dyDescent="0.3">
      <c r="A10284" s="1">
        <v>43609</v>
      </c>
      <c r="B10284" s="2" t="s">
        <v>209</v>
      </c>
      <c r="C10284" s="2" t="s">
        <v>26717</v>
      </c>
      <c r="D10284" s="2" t="s">
        <v>26718</v>
      </c>
      <c r="E10284" s="2" t="s">
        <v>23</v>
      </c>
      <c r="F10284">
        <v>0</v>
      </c>
      <c r="G10284">
        <v>0</v>
      </c>
      <c r="H10284">
        <v>0</v>
      </c>
      <c r="I10284">
        <v>1</v>
      </c>
      <c r="J10284" s="2" t="s">
        <v>26719</v>
      </c>
      <c r="K10284">
        <v>6</v>
      </c>
      <c r="L10284">
        <v>0</v>
      </c>
      <c r="M10284">
        <v>2</v>
      </c>
      <c r="N10284">
        <v>1</v>
      </c>
      <c r="O10284">
        <v>0</v>
      </c>
    </row>
    <row r="10285" spans="1:15" x14ac:dyDescent="0.3">
      <c r="A10285" s="1">
        <v>43609</v>
      </c>
      <c r="B10285" s="2" t="s">
        <v>209</v>
      </c>
      <c r="C10285" s="2" t="s">
        <v>26720</v>
      </c>
      <c r="D10285" s="2" t="s">
        <v>26721</v>
      </c>
      <c r="E10285" s="2" t="s">
        <v>23</v>
      </c>
      <c r="F10285">
        <v>0</v>
      </c>
      <c r="G10285">
        <v>0</v>
      </c>
      <c r="H10285">
        <v>0</v>
      </c>
      <c r="I10285">
        <v>1</v>
      </c>
      <c r="J10285" s="2" t="s">
        <v>26722</v>
      </c>
      <c r="K10285">
        <v>3</v>
      </c>
      <c r="L10285">
        <v>0</v>
      </c>
      <c r="M10285">
        <v>2</v>
      </c>
      <c r="N10285">
        <v>1</v>
      </c>
      <c r="O10285">
        <v>0</v>
      </c>
    </row>
    <row r="10286" spans="1:15" x14ac:dyDescent="0.3">
      <c r="A10286" s="1">
        <v>43609</v>
      </c>
      <c r="B10286" s="2" t="s">
        <v>234</v>
      </c>
      <c r="C10286" s="2" t="s">
        <v>26723</v>
      </c>
      <c r="D10286" s="2" t="s">
        <v>26724</v>
      </c>
      <c r="E10286" s="2" t="s">
        <v>23</v>
      </c>
      <c r="F10286">
        <v>0</v>
      </c>
      <c r="G10286">
        <v>1</v>
      </c>
      <c r="H10286">
        <v>0</v>
      </c>
      <c r="I10286">
        <v>0</v>
      </c>
      <c r="J10286" s="2" t="s">
        <v>26725</v>
      </c>
      <c r="K10286">
        <v>0</v>
      </c>
      <c r="L10286">
        <v>1</v>
      </c>
      <c r="M10286">
        <v>0</v>
      </c>
      <c r="N10286">
        <v>0</v>
      </c>
      <c r="O10286">
        <v>0</v>
      </c>
    </row>
    <row r="10287" spans="1:15" x14ac:dyDescent="0.3">
      <c r="A10287" s="1">
        <v>43609</v>
      </c>
      <c r="B10287" s="2" t="s">
        <v>234</v>
      </c>
      <c r="C10287" s="2" t="s">
        <v>26726</v>
      </c>
      <c r="D10287" s="2" t="s">
        <v>26727</v>
      </c>
      <c r="E10287" s="2" t="s">
        <v>23</v>
      </c>
      <c r="F10287">
        <v>0</v>
      </c>
      <c r="G10287">
        <v>1</v>
      </c>
      <c r="H10287">
        <v>0</v>
      </c>
      <c r="I10287">
        <v>0</v>
      </c>
      <c r="J10287" s="2" t="s">
        <v>26728</v>
      </c>
      <c r="K10287">
        <v>0</v>
      </c>
      <c r="L10287">
        <v>1</v>
      </c>
      <c r="M10287">
        <v>0</v>
      </c>
      <c r="N10287">
        <v>0</v>
      </c>
      <c r="O10287">
        <v>0</v>
      </c>
    </row>
    <row r="10288" spans="1:15" x14ac:dyDescent="0.3">
      <c r="A10288" s="1">
        <v>43609</v>
      </c>
      <c r="B10288" s="2" t="s">
        <v>234</v>
      </c>
      <c r="C10288" s="2" t="s">
        <v>26384</v>
      </c>
      <c r="D10288" s="2" t="s">
        <v>26729</v>
      </c>
      <c r="E10288" s="2" t="s">
        <v>23</v>
      </c>
      <c r="F10288">
        <v>0</v>
      </c>
      <c r="G10288">
        <v>1</v>
      </c>
      <c r="H10288">
        <v>0</v>
      </c>
      <c r="I10288">
        <v>0</v>
      </c>
      <c r="J10288" s="2" t="s">
        <v>26730</v>
      </c>
      <c r="K10288">
        <v>0</v>
      </c>
      <c r="L10288">
        <v>1</v>
      </c>
      <c r="M10288">
        <v>0</v>
      </c>
      <c r="N10288">
        <v>0</v>
      </c>
      <c r="O10288">
        <v>0</v>
      </c>
    </row>
    <row r="10289" spans="1:15" x14ac:dyDescent="0.3">
      <c r="A10289" s="1">
        <v>43609</v>
      </c>
      <c r="B10289" s="2" t="s">
        <v>234</v>
      </c>
      <c r="C10289" s="2" t="s">
        <v>26731</v>
      </c>
      <c r="D10289" s="2" t="s">
        <v>26732</v>
      </c>
      <c r="E10289" s="2" t="s">
        <v>23</v>
      </c>
      <c r="F10289">
        <v>0</v>
      </c>
      <c r="G10289">
        <v>1</v>
      </c>
      <c r="H10289">
        <v>0</v>
      </c>
      <c r="I10289">
        <v>0</v>
      </c>
      <c r="J10289" s="2" t="s">
        <v>26733</v>
      </c>
      <c r="K10289">
        <v>0</v>
      </c>
      <c r="L10289">
        <v>1</v>
      </c>
      <c r="M10289">
        <v>0</v>
      </c>
      <c r="N10289">
        <v>0</v>
      </c>
      <c r="O10289">
        <v>0</v>
      </c>
    </row>
    <row r="10290" spans="1:15" x14ac:dyDescent="0.3">
      <c r="A10290" s="1">
        <v>43609</v>
      </c>
      <c r="B10290" s="2" t="s">
        <v>234</v>
      </c>
      <c r="C10290" s="2" t="s">
        <v>26734</v>
      </c>
      <c r="D10290" s="2" t="s">
        <v>26735</v>
      </c>
      <c r="E10290" s="2" t="s">
        <v>23</v>
      </c>
      <c r="F10290">
        <v>0</v>
      </c>
      <c r="G10290">
        <v>1</v>
      </c>
      <c r="H10290">
        <v>0</v>
      </c>
      <c r="I10290">
        <v>0</v>
      </c>
      <c r="J10290" s="2" t="s">
        <v>26736</v>
      </c>
      <c r="K10290">
        <v>3</v>
      </c>
      <c r="L10290">
        <v>1</v>
      </c>
      <c r="M10290">
        <v>0</v>
      </c>
      <c r="N10290">
        <v>0</v>
      </c>
      <c r="O10290">
        <v>0</v>
      </c>
    </row>
    <row r="10291" spans="1:15" x14ac:dyDescent="0.3">
      <c r="A10291" s="1">
        <v>43609</v>
      </c>
      <c r="B10291" s="2" t="s">
        <v>234</v>
      </c>
      <c r="C10291" s="2" t="s">
        <v>26737</v>
      </c>
      <c r="D10291" s="2" t="s">
        <v>26738</v>
      </c>
      <c r="E10291" s="2" t="s">
        <v>23</v>
      </c>
      <c r="F10291">
        <v>0</v>
      </c>
      <c r="G10291">
        <v>1</v>
      </c>
      <c r="H10291">
        <v>0</v>
      </c>
      <c r="I10291">
        <v>0</v>
      </c>
      <c r="J10291" s="2" t="s">
        <v>26739</v>
      </c>
      <c r="K10291">
        <v>0</v>
      </c>
      <c r="L10291">
        <v>1</v>
      </c>
      <c r="M10291">
        <v>0</v>
      </c>
      <c r="N10291">
        <v>0</v>
      </c>
      <c r="O10291">
        <v>0</v>
      </c>
    </row>
    <row r="10292" spans="1:15" x14ac:dyDescent="0.3">
      <c r="A10292" s="1">
        <v>43609</v>
      </c>
      <c r="B10292" s="2" t="s">
        <v>234</v>
      </c>
      <c r="C10292" s="2" t="s">
        <v>26740</v>
      </c>
      <c r="D10292" s="2" t="s">
        <v>26741</v>
      </c>
      <c r="E10292" s="2" t="s">
        <v>23</v>
      </c>
      <c r="F10292">
        <v>0</v>
      </c>
      <c r="G10292">
        <v>1</v>
      </c>
      <c r="H10292">
        <v>0</v>
      </c>
      <c r="I10292">
        <v>0</v>
      </c>
      <c r="J10292" s="2" t="s">
        <v>26742</v>
      </c>
      <c r="K10292">
        <v>0</v>
      </c>
      <c r="L10292">
        <v>1</v>
      </c>
      <c r="M10292">
        <v>0</v>
      </c>
      <c r="N10292">
        <v>0</v>
      </c>
      <c r="O10292">
        <v>0</v>
      </c>
    </row>
    <row r="10293" spans="1:15" x14ac:dyDescent="0.3">
      <c r="A10293" s="1">
        <v>43609</v>
      </c>
      <c r="B10293" s="2" t="s">
        <v>234</v>
      </c>
      <c r="C10293" s="2" t="s">
        <v>26743</v>
      </c>
      <c r="D10293" s="2" t="s">
        <v>26744</v>
      </c>
      <c r="E10293" s="2" t="s">
        <v>23</v>
      </c>
      <c r="F10293">
        <v>0</v>
      </c>
      <c r="G10293">
        <v>1</v>
      </c>
      <c r="H10293">
        <v>0</v>
      </c>
      <c r="I10293">
        <v>0</v>
      </c>
      <c r="J10293" s="2" t="s">
        <v>26745</v>
      </c>
      <c r="K10293">
        <v>8</v>
      </c>
      <c r="L10293">
        <v>4</v>
      </c>
      <c r="M10293">
        <v>2</v>
      </c>
      <c r="N10293">
        <v>0</v>
      </c>
      <c r="O10293">
        <v>0</v>
      </c>
    </row>
    <row r="10294" spans="1:15" x14ac:dyDescent="0.3">
      <c r="A10294" s="1">
        <v>43609</v>
      </c>
      <c r="B10294" s="2" t="s">
        <v>234</v>
      </c>
      <c r="C10294" s="2" t="s">
        <v>26746</v>
      </c>
      <c r="D10294" s="2" t="s">
        <v>26747</v>
      </c>
      <c r="E10294" s="2" t="s">
        <v>23</v>
      </c>
      <c r="F10294">
        <v>0</v>
      </c>
      <c r="G10294">
        <v>1</v>
      </c>
      <c r="H10294">
        <v>0</v>
      </c>
      <c r="I10294">
        <v>0</v>
      </c>
      <c r="J10294" s="2" t="s">
        <v>26748</v>
      </c>
      <c r="K10294">
        <v>5</v>
      </c>
      <c r="L10294">
        <v>15</v>
      </c>
      <c r="M10294">
        <v>2</v>
      </c>
      <c r="N10294">
        <v>0</v>
      </c>
      <c r="O10294">
        <v>0</v>
      </c>
    </row>
    <row r="10295" spans="1:15" x14ac:dyDescent="0.3">
      <c r="A10295" s="1">
        <v>43609</v>
      </c>
      <c r="B10295" s="2" t="s">
        <v>234</v>
      </c>
      <c r="C10295" s="2" t="s">
        <v>26749</v>
      </c>
      <c r="D10295" s="2" t="s">
        <v>26750</v>
      </c>
      <c r="E10295" s="2" t="s">
        <v>23</v>
      </c>
      <c r="F10295">
        <v>0</v>
      </c>
      <c r="G10295">
        <v>1</v>
      </c>
      <c r="H10295">
        <v>0</v>
      </c>
      <c r="I10295">
        <v>0</v>
      </c>
      <c r="J10295" s="2" t="s">
        <v>26751</v>
      </c>
      <c r="K10295">
        <v>1</v>
      </c>
      <c r="L10295">
        <v>0</v>
      </c>
      <c r="M10295">
        <v>0</v>
      </c>
      <c r="N10295">
        <v>0</v>
      </c>
      <c r="O10295">
        <v>0</v>
      </c>
    </row>
    <row r="10296" spans="1:15" x14ac:dyDescent="0.3">
      <c r="A10296" s="1">
        <v>43609</v>
      </c>
      <c r="B10296" s="2" t="s">
        <v>234</v>
      </c>
      <c r="C10296" s="2" t="s">
        <v>26752</v>
      </c>
      <c r="D10296" s="2" t="s">
        <v>26753</v>
      </c>
      <c r="E10296" s="2" t="s">
        <v>23</v>
      </c>
      <c r="F10296">
        <v>0</v>
      </c>
      <c r="G10296">
        <v>1</v>
      </c>
      <c r="H10296">
        <v>0</v>
      </c>
      <c r="I10296">
        <v>0</v>
      </c>
      <c r="J10296" s="2" t="s">
        <v>26754</v>
      </c>
      <c r="K10296">
        <v>0</v>
      </c>
      <c r="L10296">
        <v>1</v>
      </c>
      <c r="M10296">
        <v>0</v>
      </c>
      <c r="N10296">
        <v>0</v>
      </c>
      <c r="O10296">
        <v>0</v>
      </c>
    </row>
    <row r="10297" spans="1:15" x14ac:dyDescent="0.3">
      <c r="A10297" s="1">
        <v>43609</v>
      </c>
      <c r="B10297" s="2" t="s">
        <v>234</v>
      </c>
      <c r="C10297" s="2" t="s">
        <v>26755</v>
      </c>
      <c r="D10297" s="2" t="s">
        <v>26756</v>
      </c>
      <c r="E10297" s="2" t="s">
        <v>23</v>
      </c>
      <c r="F10297">
        <v>0</v>
      </c>
      <c r="G10297">
        <v>1</v>
      </c>
      <c r="H10297">
        <v>0</v>
      </c>
      <c r="I10297">
        <v>0</v>
      </c>
      <c r="J10297" s="2" t="s">
        <v>26757</v>
      </c>
      <c r="K10297">
        <v>0</v>
      </c>
      <c r="L10297">
        <v>1</v>
      </c>
      <c r="M10297">
        <v>0</v>
      </c>
      <c r="N10297">
        <v>0</v>
      </c>
      <c r="O10297">
        <v>0</v>
      </c>
    </row>
    <row r="10298" spans="1:15" x14ac:dyDescent="0.3">
      <c r="A10298" s="1">
        <v>43609</v>
      </c>
      <c r="B10298" s="2" t="s">
        <v>234</v>
      </c>
      <c r="C10298" s="2" t="s">
        <v>26758</v>
      </c>
      <c r="D10298" s="2" t="s">
        <v>26759</v>
      </c>
      <c r="E10298" s="2" t="s">
        <v>23</v>
      </c>
      <c r="F10298">
        <v>0</v>
      </c>
      <c r="G10298">
        <v>1</v>
      </c>
      <c r="H10298">
        <v>0</v>
      </c>
      <c r="I10298">
        <v>0</v>
      </c>
      <c r="J10298" s="2" t="s">
        <v>26760</v>
      </c>
      <c r="K10298">
        <v>0</v>
      </c>
      <c r="L10298">
        <v>1</v>
      </c>
      <c r="M10298">
        <v>0</v>
      </c>
      <c r="N10298">
        <v>0</v>
      </c>
      <c r="O10298">
        <v>0</v>
      </c>
    </row>
    <row r="10299" spans="1:15" x14ac:dyDescent="0.3">
      <c r="A10299" s="1">
        <v>43609</v>
      </c>
      <c r="B10299" s="2" t="s">
        <v>234</v>
      </c>
      <c r="C10299" s="2" t="s">
        <v>26761</v>
      </c>
      <c r="D10299" s="2" t="s">
        <v>26762</v>
      </c>
      <c r="E10299" s="2" t="s">
        <v>23</v>
      </c>
      <c r="F10299">
        <v>0</v>
      </c>
      <c r="G10299">
        <v>1</v>
      </c>
      <c r="H10299">
        <v>0</v>
      </c>
      <c r="I10299">
        <v>0</v>
      </c>
      <c r="J10299" s="2" t="s">
        <v>26763</v>
      </c>
      <c r="K10299">
        <v>0</v>
      </c>
      <c r="L10299">
        <v>1</v>
      </c>
      <c r="M10299">
        <v>0</v>
      </c>
      <c r="N10299">
        <v>0</v>
      </c>
      <c r="O10299">
        <v>0</v>
      </c>
    </row>
    <row r="10300" spans="1:15" x14ac:dyDescent="0.3">
      <c r="A10300" s="1">
        <v>43609</v>
      </c>
      <c r="B10300" s="2" t="s">
        <v>234</v>
      </c>
      <c r="C10300" s="2" t="s">
        <v>26629</v>
      </c>
      <c r="D10300" s="2" t="s">
        <v>26764</v>
      </c>
      <c r="E10300" s="2" t="s">
        <v>23</v>
      </c>
      <c r="F10300">
        <v>0</v>
      </c>
      <c r="G10300">
        <v>1</v>
      </c>
      <c r="H10300">
        <v>0</v>
      </c>
      <c r="I10300">
        <v>0</v>
      </c>
      <c r="J10300" s="2" t="s">
        <v>26765</v>
      </c>
      <c r="K10300">
        <v>0</v>
      </c>
      <c r="L10300">
        <v>3</v>
      </c>
      <c r="M10300">
        <v>1</v>
      </c>
      <c r="N10300">
        <v>0</v>
      </c>
      <c r="O10300">
        <v>0</v>
      </c>
    </row>
    <row r="10301" spans="1:15" x14ac:dyDescent="0.3">
      <c r="A10301" s="1">
        <v>43609</v>
      </c>
      <c r="B10301" s="2" t="s">
        <v>234</v>
      </c>
      <c r="C10301" s="2" t="s">
        <v>26766</v>
      </c>
      <c r="D10301" s="2" t="s">
        <v>26767</v>
      </c>
      <c r="E10301" s="2" t="s">
        <v>23</v>
      </c>
      <c r="F10301">
        <v>0</v>
      </c>
      <c r="G10301">
        <v>1</v>
      </c>
      <c r="H10301">
        <v>0</v>
      </c>
      <c r="I10301">
        <v>0</v>
      </c>
      <c r="J10301" s="2" t="s">
        <v>26768</v>
      </c>
      <c r="K10301">
        <v>0</v>
      </c>
      <c r="L10301">
        <v>1</v>
      </c>
      <c r="M10301">
        <v>0</v>
      </c>
      <c r="N10301">
        <v>0</v>
      </c>
      <c r="O10301">
        <v>0</v>
      </c>
    </row>
    <row r="10302" spans="1:15" x14ac:dyDescent="0.3">
      <c r="A10302" s="1">
        <v>43609</v>
      </c>
      <c r="B10302" s="2" t="s">
        <v>234</v>
      </c>
      <c r="C10302" s="2" t="s">
        <v>26769</v>
      </c>
      <c r="D10302" s="2" t="s">
        <v>26770</v>
      </c>
      <c r="E10302" s="2" t="s">
        <v>23</v>
      </c>
      <c r="F10302">
        <v>0</v>
      </c>
      <c r="G10302">
        <v>1</v>
      </c>
      <c r="H10302">
        <v>0</v>
      </c>
      <c r="I10302">
        <v>0</v>
      </c>
      <c r="J10302" s="2" t="s">
        <v>26771</v>
      </c>
      <c r="K10302">
        <v>0</v>
      </c>
      <c r="L10302">
        <v>1</v>
      </c>
      <c r="M10302">
        <v>0</v>
      </c>
      <c r="N10302">
        <v>0</v>
      </c>
      <c r="O10302">
        <v>0</v>
      </c>
    </row>
    <row r="10303" spans="1:15" x14ac:dyDescent="0.3">
      <c r="A10303" s="1">
        <v>43609</v>
      </c>
      <c r="B10303" s="2" t="s">
        <v>252</v>
      </c>
      <c r="C10303" s="2" t="s">
        <v>26772</v>
      </c>
      <c r="D10303" s="2" t="s">
        <v>26773</v>
      </c>
      <c r="E10303" s="2" t="s">
        <v>23</v>
      </c>
      <c r="F10303">
        <v>0</v>
      </c>
      <c r="G10303">
        <v>1</v>
      </c>
      <c r="H10303">
        <v>1</v>
      </c>
      <c r="I10303">
        <v>0</v>
      </c>
      <c r="J10303" s="2" t="s">
        <v>26774</v>
      </c>
      <c r="K10303">
        <v>1</v>
      </c>
      <c r="L10303">
        <v>0</v>
      </c>
      <c r="M10303">
        <v>0</v>
      </c>
      <c r="N10303">
        <v>1</v>
      </c>
      <c r="O10303">
        <v>0</v>
      </c>
    </row>
    <row r="10304" spans="1:15" x14ac:dyDescent="0.3">
      <c r="A10304" s="1">
        <v>43609</v>
      </c>
      <c r="B10304" s="2" t="s">
        <v>252</v>
      </c>
      <c r="C10304" s="2" t="s">
        <v>26775</v>
      </c>
      <c r="D10304" s="2" t="s">
        <v>26776</v>
      </c>
      <c r="E10304" s="2" t="s">
        <v>23</v>
      </c>
      <c r="F10304">
        <v>0</v>
      </c>
      <c r="G10304">
        <v>1</v>
      </c>
      <c r="H10304">
        <v>1</v>
      </c>
      <c r="I10304">
        <v>0</v>
      </c>
      <c r="J10304" s="2" t="s">
        <v>26777</v>
      </c>
      <c r="K10304">
        <v>1</v>
      </c>
      <c r="L10304">
        <v>0</v>
      </c>
      <c r="M10304">
        <v>0</v>
      </c>
      <c r="N10304">
        <v>1</v>
      </c>
      <c r="O10304">
        <v>0</v>
      </c>
    </row>
    <row r="10305" spans="1:15" x14ac:dyDescent="0.3">
      <c r="A10305" s="1">
        <v>43609</v>
      </c>
      <c r="B10305" s="2" t="s">
        <v>252</v>
      </c>
      <c r="C10305" s="2" t="s">
        <v>26778</v>
      </c>
      <c r="D10305" s="2" t="s">
        <v>26779</v>
      </c>
      <c r="E10305" s="2" t="s">
        <v>23</v>
      </c>
      <c r="F10305">
        <v>0</v>
      </c>
      <c r="G10305">
        <v>1</v>
      </c>
      <c r="H10305">
        <v>1</v>
      </c>
      <c r="I10305">
        <v>0</v>
      </c>
      <c r="J10305" s="2" t="s">
        <v>26780</v>
      </c>
      <c r="K10305">
        <v>1</v>
      </c>
      <c r="L10305">
        <v>0</v>
      </c>
      <c r="M10305">
        <v>0</v>
      </c>
      <c r="N10305">
        <v>1</v>
      </c>
      <c r="O10305">
        <v>0</v>
      </c>
    </row>
    <row r="10306" spans="1:15" x14ac:dyDescent="0.3">
      <c r="A10306" s="1">
        <v>43609</v>
      </c>
      <c r="B10306" s="2" t="s">
        <v>252</v>
      </c>
      <c r="C10306" s="2" t="s">
        <v>11557</v>
      </c>
      <c r="D10306" s="2" t="s">
        <v>26781</v>
      </c>
      <c r="E10306" s="2" t="s">
        <v>23</v>
      </c>
      <c r="F10306">
        <v>0</v>
      </c>
      <c r="G10306">
        <v>1</v>
      </c>
      <c r="H10306">
        <v>1</v>
      </c>
      <c r="I10306">
        <v>0</v>
      </c>
      <c r="J10306" s="2" t="s">
        <v>26782</v>
      </c>
      <c r="K10306">
        <v>1</v>
      </c>
      <c r="L10306">
        <v>0</v>
      </c>
      <c r="M10306">
        <v>0</v>
      </c>
      <c r="N10306">
        <v>1</v>
      </c>
      <c r="O10306">
        <v>0</v>
      </c>
    </row>
    <row r="10307" spans="1:15" x14ac:dyDescent="0.3">
      <c r="A10307" s="1">
        <v>43609</v>
      </c>
      <c r="B10307" s="2" t="s">
        <v>252</v>
      </c>
      <c r="C10307" s="2" t="s">
        <v>26783</v>
      </c>
      <c r="D10307" s="2" t="s">
        <v>26784</v>
      </c>
      <c r="E10307" s="2" t="s">
        <v>23</v>
      </c>
      <c r="F10307">
        <v>0</v>
      </c>
      <c r="G10307">
        <v>1</v>
      </c>
      <c r="H10307">
        <v>1</v>
      </c>
      <c r="I10307">
        <v>0</v>
      </c>
      <c r="J10307" s="2" t="s">
        <v>26785</v>
      </c>
      <c r="K10307">
        <v>1</v>
      </c>
      <c r="L10307">
        <v>0</v>
      </c>
      <c r="M10307">
        <v>0</v>
      </c>
      <c r="N10307">
        <v>1</v>
      </c>
      <c r="O10307">
        <v>0</v>
      </c>
    </row>
    <row r="10308" spans="1:15" x14ac:dyDescent="0.3">
      <c r="A10308" s="1">
        <v>43609</v>
      </c>
      <c r="B10308" s="2" t="s">
        <v>252</v>
      </c>
      <c r="C10308" s="2" t="s">
        <v>26786</v>
      </c>
      <c r="D10308" s="2" t="s">
        <v>26787</v>
      </c>
      <c r="E10308" s="2" t="s">
        <v>23</v>
      </c>
      <c r="F10308">
        <v>0</v>
      </c>
      <c r="G10308">
        <v>1</v>
      </c>
      <c r="H10308">
        <v>1</v>
      </c>
      <c r="I10308">
        <v>0</v>
      </c>
      <c r="J10308" s="2" t="s">
        <v>26788</v>
      </c>
      <c r="K10308">
        <v>1</v>
      </c>
      <c r="L10308">
        <v>0</v>
      </c>
      <c r="M10308">
        <v>0</v>
      </c>
      <c r="N10308">
        <v>1</v>
      </c>
      <c r="O10308">
        <v>0</v>
      </c>
    </row>
    <row r="10309" spans="1:15" x14ac:dyDescent="0.3">
      <c r="A10309" s="1">
        <v>43609</v>
      </c>
      <c r="B10309" s="2" t="s">
        <v>252</v>
      </c>
      <c r="C10309" s="2" t="s">
        <v>26789</v>
      </c>
      <c r="D10309" s="2" t="s">
        <v>26790</v>
      </c>
      <c r="E10309" s="2" t="s">
        <v>23</v>
      </c>
      <c r="F10309">
        <v>0</v>
      </c>
      <c r="G10309">
        <v>1</v>
      </c>
      <c r="H10309">
        <v>1</v>
      </c>
      <c r="I10309">
        <v>0</v>
      </c>
      <c r="J10309" s="2" t="s">
        <v>26791</v>
      </c>
      <c r="K10309">
        <v>1</v>
      </c>
      <c r="L10309">
        <v>0</v>
      </c>
      <c r="M10309">
        <v>0</v>
      </c>
      <c r="N10309">
        <v>1</v>
      </c>
      <c r="O10309">
        <v>0</v>
      </c>
    </row>
    <row r="10310" spans="1:15" x14ac:dyDescent="0.3">
      <c r="A10310" s="1">
        <v>43609</v>
      </c>
      <c r="B10310" s="2" t="s">
        <v>252</v>
      </c>
      <c r="C10310" s="2" t="s">
        <v>26792</v>
      </c>
      <c r="D10310" s="2" t="s">
        <v>26793</v>
      </c>
      <c r="E10310" s="2" t="s">
        <v>23</v>
      </c>
      <c r="F10310">
        <v>0</v>
      </c>
      <c r="G10310">
        <v>1</v>
      </c>
      <c r="H10310">
        <v>1</v>
      </c>
      <c r="I10310">
        <v>0</v>
      </c>
      <c r="J10310" s="2" t="s">
        <v>26794</v>
      </c>
      <c r="K10310">
        <v>1</v>
      </c>
      <c r="L10310">
        <v>0</v>
      </c>
      <c r="M10310">
        <v>0</v>
      </c>
      <c r="N10310">
        <v>1</v>
      </c>
      <c r="O10310">
        <v>0</v>
      </c>
    </row>
    <row r="10311" spans="1:15" x14ac:dyDescent="0.3">
      <c r="A10311" s="1">
        <v>43609</v>
      </c>
      <c r="B10311" s="2" t="s">
        <v>252</v>
      </c>
      <c r="C10311" s="2" t="s">
        <v>26795</v>
      </c>
      <c r="D10311" s="2" t="s">
        <v>26796</v>
      </c>
      <c r="E10311" s="2" t="s">
        <v>23</v>
      </c>
      <c r="F10311">
        <v>0</v>
      </c>
      <c r="G10311">
        <v>1</v>
      </c>
      <c r="H10311">
        <v>1</v>
      </c>
      <c r="I10311">
        <v>0</v>
      </c>
      <c r="J10311" s="2" t="s">
        <v>26797</v>
      </c>
      <c r="K10311">
        <v>1</v>
      </c>
      <c r="L10311">
        <v>0</v>
      </c>
      <c r="M10311">
        <v>0</v>
      </c>
      <c r="N10311">
        <v>1</v>
      </c>
      <c r="O10311">
        <v>0</v>
      </c>
    </row>
    <row r="10312" spans="1:15" x14ac:dyDescent="0.3">
      <c r="A10312" s="1">
        <v>43609</v>
      </c>
      <c r="B10312" s="2" t="s">
        <v>252</v>
      </c>
      <c r="C10312" s="2" t="s">
        <v>26798</v>
      </c>
      <c r="D10312" s="2" t="s">
        <v>26799</v>
      </c>
      <c r="E10312" s="2" t="s">
        <v>26800</v>
      </c>
      <c r="F10312">
        <v>0</v>
      </c>
      <c r="G10312">
        <v>1</v>
      </c>
      <c r="H10312">
        <v>1</v>
      </c>
      <c r="I10312">
        <v>0</v>
      </c>
      <c r="J10312" s="2" t="s">
        <v>26801</v>
      </c>
      <c r="K10312">
        <v>0</v>
      </c>
      <c r="L10312">
        <v>0</v>
      </c>
      <c r="M10312">
        <v>0</v>
      </c>
      <c r="N10312">
        <v>0</v>
      </c>
      <c r="O10312">
        <v>0</v>
      </c>
    </row>
    <row r="10313" spans="1:15" x14ac:dyDescent="0.3">
      <c r="A10313" s="1">
        <v>43609</v>
      </c>
      <c r="B10313" s="2" t="s">
        <v>252</v>
      </c>
      <c r="C10313" s="2" t="s">
        <v>26802</v>
      </c>
      <c r="D10313" s="2" t="s">
        <v>26803</v>
      </c>
      <c r="E10313" s="2" t="s">
        <v>23</v>
      </c>
      <c r="F10313">
        <v>0</v>
      </c>
      <c r="G10313">
        <v>1</v>
      </c>
      <c r="H10313">
        <v>1</v>
      </c>
      <c r="I10313">
        <v>0</v>
      </c>
      <c r="J10313" s="2" t="s">
        <v>26804</v>
      </c>
      <c r="K10313">
        <v>1</v>
      </c>
      <c r="L10313">
        <v>0</v>
      </c>
      <c r="M10313">
        <v>0</v>
      </c>
      <c r="N10313">
        <v>1</v>
      </c>
      <c r="O10313">
        <v>0</v>
      </c>
    </row>
    <row r="10314" spans="1:15" x14ac:dyDescent="0.3">
      <c r="A10314" s="1">
        <v>43608</v>
      </c>
      <c r="B10314" s="2" t="s">
        <v>252</v>
      </c>
      <c r="C10314" s="2" t="s">
        <v>26805</v>
      </c>
      <c r="D10314" s="2" t="s">
        <v>26806</v>
      </c>
      <c r="E10314" s="2" t="s">
        <v>23</v>
      </c>
      <c r="F10314">
        <v>0</v>
      </c>
      <c r="G10314">
        <v>1</v>
      </c>
      <c r="H10314">
        <v>1</v>
      </c>
      <c r="I10314">
        <v>0</v>
      </c>
      <c r="J10314" s="2" t="s">
        <v>26807</v>
      </c>
      <c r="K10314">
        <v>0</v>
      </c>
      <c r="L10314">
        <v>0</v>
      </c>
      <c r="M10314">
        <v>0</v>
      </c>
      <c r="N10314">
        <v>1</v>
      </c>
      <c r="O10314">
        <v>0</v>
      </c>
    </row>
    <row r="10315" spans="1:15" x14ac:dyDescent="0.3">
      <c r="A10315" s="1">
        <v>43609</v>
      </c>
      <c r="B10315" s="2" t="s">
        <v>252</v>
      </c>
      <c r="C10315" s="2" t="s">
        <v>26808</v>
      </c>
      <c r="D10315" s="2" t="s">
        <v>26809</v>
      </c>
      <c r="E10315" s="2" t="s">
        <v>23</v>
      </c>
      <c r="F10315">
        <v>0</v>
      </c>
      <c r="G10315">
        <v>1</v>
      </c>
      <c r="H10315">
        <v>1</v>
      </c>
      <c r="I10315">
        <v>0</v>
      </c>
      <c r="J10315" s="2" t="s">
        <v>26810</v>
      </c>
      <c r="K10315">
        <v>1</v>
      </c>
      <c r="L10315">
        <v>0</v>
      </c>
      <c r="M10315">
        <v>0</v>
      </c>
      <c r="N10315">
        <v>1</v>
      </c>
      <c r="O10315">
        <v>0</v>
      </c>
    </row>
    <row r="10316" spans="1:15" x14ac:dyDescent="0.3">
      <c r="A10316" s="1">
        <v>43609</v>
      </c>
      <c r="B10316" s="2" t="s">
        <v>262</v>
      </c>
      <c r="C10316" s="2" t="s">
        <v>26811</v>
      </c>
      <c r="D10316" s="2" t="s">
        <v>26812</v>
      </c>
      <c r="E10316" s="2" t="s">
        <v>23</v>
      </c>
      <c r="F10316">
        <v>0</v>
      </c>
      <c r="G10316">
        <v>1</v>
      </c>
      <c r="H10316">
        <v>0</v>
      </c>
      <c r="I10316">
        <v>0</v>
      </c>
      <c r="J10316" s="2" t="s">
        <v>26813</v>
      </c>
      <c r="K10316">
        <v>0</v>
      </c>
      <c r="L10316">
        <v>0</v>
      </c>
      <c r="M10316">
        <v>0</v>
      </c>
      <c r="N10316">
        <v>0</v>
      </c>
      <c r="O10316">
        <v>0</v>
      </c>
    </row>
    <row r="10317" spans="1:15" x14ac:dyDescent="0.3">
      <c r="A10317" s="1">
        <v>43609</v>
      </c>
      <c r="B10317" s="2" t="s">
        <v>262</v>
      </c>
      <c r="C10317" s="2" t="s">
        <v>26814</v>
      </c>
      <c r="D10317" s="2" t="s">
        <v>26815</v>
      </c>
      <c r="E10317" s="2" t="s">
        <v>23</v>
      </c>
      <c r="F10317">
        <v>0</v>
      </c>
      <c r="G10317">
        <v>1</v>
      </c>
      <c r="H10317">
        <v>0</v>
      </c>
      <c r="I10317">
        <v>0</v>
      </c>
      <c r="J10317" s="2" t="s">
        <v>26816</v>
      </c>
      <c r="K10317">
        <v>18</v>
      </c>
      <c r="L10317">
        <v>0</v>
      </c>
      <c r="M10317">
        <v>0</v>
      </c>
      <c r="N10317">
        <v>1</v>
      </c>
      <c r="O10317">
        <v>0</v>
      </c>
    </row>
    <row r="10318" spans="1:15" x14ac:dyDescent="0.3">
      <c r="A10318" s="1">
        <v>43609</v>
      </c>
      <c r="B10318" s="2" t="s">
        <v>262</v>
      </c>
      <c r="C10318" s="2" t="s">
        <v>26817</v>
      </c>
      <c r="D10318" s="2" t="s">
        <v>26818</v>
      </c>
      <c r="E10318" s="2" t="s">
        <v>23</v>
      </c>
      <c r="F10318">
        <v>0</v>
      </c>
      <c r="G10318">
        <v>1</v>
      </c>
      <c r="H10318">
        <v>0</v>
      </c>
      <c r="I10318">
        <v>0</v>
      </c>
      <c r="J10318" s="2" t="s">
        <v>26819</v>
      </c>
      <c r="K10318">
        <v>0</v>
      </c>
      <c r="L10318">
        <v>0</v>
      </c>
      <c r="M10318">
        <v>0</v>
      </c>
      <c r="N10318">
        <v>0</v>
      </c>
      <c r="O10318">
        <v>0</v>
      </c>
    </row>
    <row r="10319" spans="1:15" x14ac:dyDescent="0.3">
      <c r="A10319" s="1">
        <v>43609</v>
      </c>
      <c r="B10319" s="2" t="s">
        <v>262</v>
      </c>
      <c r="C10319" s="2" t="s">
        <v>26820</v>
      </c>
      <c r="D10319" s="2" t="s">
        <v>26821</v>
      </c>
      <c r="E10319" s="2" t="s">
        <v>23</v>
      </c>
      <c r="F10319">
        <v>0</v>
      </c>
      <c r="G10319">
        <v>1</v>
      </c>
      <c r="H10319">
        <v>0</v>
      </c>
      <c r="I10319">
        <v>0</v>
      </c>
      <c r="J10319" s="2" t="s">
        <v>26822</v>
      </c>
      <c r="K10319">
        <v>0</v>
      </c>
      <c r="L10319">
        <v>0</v>
      </c>
      <c r="M10319">
        <v>0</v>
      </c>
      <c r="N10319">
        <v>0</v>
      </c>
      <c r="O10319">
        <v>0</v>
      </c>
    </row>
    <row r="10320" spans="1:15" x14ac:dyDescent="0.3">
      <c r="A10320" s="1">
        <v>43609</v>
      </c>
      <c r="B10320" s="2" t="s">
        <v>262</v>
      </c>
      <c r="C10320" s="2" t="s">
        <v>26823</v>
      </c>
      <c r="D10320" s="2" t="s">
        <v>26824</v>
      </c>
      <c r="E10320" s="2" t="s">
        <v>23</v>
      </c>
      <c r="F10320">
        <v>0</v>
      </c>
      <c r="G10320">
        <v>1</v>
      </c>
      <c r="H10320">
        <v>0</v>
      </c>
      <c r="I10320">
        <v>0</v>
      </c>
      <c r="J10320" s="2" t="s">
        <v>26825</v>
      </c>
      <c r="K10320">
        <v>0</v>
      </c>
      <c r="L10320">
        <v>0</v>
      </c>
      <c r="M10320">
        <v>0</v>
      </c>
      <c r="N10320">
        <v>0</v>
      </c>
      <c r="O10320">
        <v>0</v>
      </c>
    </row>
    <row r="10321" spans="1:15" x14ac:dyDescent="0.3">
      <c r="A10321" s="1">
        <v>43609</v>
      </c>
      <c r="B10321" s="2" t="s">
        <v>262</v>
      </c>
      <c r="C10321" s="2" t="s">
        <v>26826</v>
      </c>
      <c r="D10321" s="2" t="s">
        <v>26827</v>
      </c>
      <c r="E10321" s="2" t="s">
        <v>23</v>
      </c>
      <c r="F10321">
        <v>0</v>
      </c>
      <c r="G10321">
        <v>1</v>
      </c>
      <c r="H10321">
        <v>0</v>
      </c>
      <c r="I10321">
        <v>0</v>
      </c>
      <c r="J10321" s="2" t="s">
        <v>26828</v>
      </c>
      <c r="K10321">
        <v>0</v>
      </c>
      <c r="L10321">
        <v>0</v>
      </c>
      <c r="M10321">
        <v>0</v>
      </c>
      <c r="N10321">
        <v>0</v>
      </c>
      <c r="O10321">
        <v>0</v>
      </c>
    </row>
    <row r="10322" spans="1:15" x14ac:dyDescent="0.3">
      <c r="A10322" s="1">
        <v>43609</v>
      </c>
      <c r="B10322" s="2" t="s">
        <v>262</v>
      </c>
      <c r="C10322" s="2" t="s">
        <v>26829</v>
      </c>
      <c r="D10322" s="2" t="s">
        <v>26830</v>
      </c>
      <c r="E10322" s="2" t="s">
        <v>23</v>
      </c>
      <c r="F10322">
        <v>0</v>
      </c>
      <c r="G10322">
        <v>1</v>
      </c>
      <c r="H10322">
        <v>0</v>
      </c>
      <c r="I10322">
        <v>0</v>
      </c>
      <c r="J10322" s="2" t="s">
        <v>26831</v>
      </c>
      <c r="K10322">
        <v>0</v>
      </c>
      <c r="L10322">
        <v>0</v>
      </c>
      <c r="M10322">
        <v>0</v>
      </c>
      <c r="N10322">
        <v>0</v>
      </c>
      <c r="O10322">
        <v>0</v>
      </c>
    </row>
    <row r="10323" spans="1:15" x14ac:dyDescent="0.3">
      <c r="A10323" s="1">
        <v>43608</v>
      </c>
      <c r="B10323" s="2" t="s">
        <v>262</v>
      </c>
      <c r="C10323" s="2" t="s">
        <v>26832</v>
      </c>
      <c r="D10323" s="2" t="s">
        <v>26833</v>
      </c>
      <c r="E10323" s="2" t="s">
        <v>23</v>
      </c>
      <c r="F10323">
        <v>0</v>
      </c>
      <c r="G10323">
        <v>1</v>
      </c>
      <c r="H10323">
        <v>0</v>
      </c>
      <c r="I10323">
        <v>0</v>
      </c>
      <c r="J10323" s="2" t="s">
        <v>26834</v>
      </c>
      <c r="K10323">
        <v>0</v>
      </c>
      <c r="L10323">
        <v>0</v>
      </c>
      <c r="M10323">
        <v>0</v>
      </c>
      <c r="N10323">
        <v>0</v>
      </c>
      <c r="O10323">
        <v>0</v>
      </c>
    </row>
    <row r="10324" spans="1:15" x14ac:dyDescent="0.3">
      <c r="A10324" s="1">
        <v>43609</v>
      </c>
      <c r="B10324" s="2" t="s">
        <v>262</v>
      </c>
      <c r="C10324" s="2" t="s">
        <v>26835</v>
      </c>
      <c r="D10324" s="2" t="s">
        <v>26836</v>
      </c>
      <c r="E10324" s="2" t="s">
        <v>23</v>
      </c>
      <c r="F10324">
        <v>0</v>
      </c>
      <c r="G10324">
        <v>1</v>
      </c>
      <c r="H10324">
        <v>0</v>
      </c>
      <c r="I10324">
        <v>0</v>
      </c>
      <c r="J10324" s="2" t="s">
        <v>26837</v>
      </c>
      <c r="K10324">
        <v>0</v>
      </c>
      <c r="L10324">
        <v>0</v>
      </c>
      <c r="M10324">
        <v>0</v>
      </c>
      <c r="N10324">
        <v>0</v>
      </c>
      <c r="O10324">
        <v>0</v>
      </c>
    </row>
    <row r="10325" spans="1:15" x14ac:dyDescent="0.3">
      <c r="A10325" s="1">
        <v>43608</v>
      </c>
      <c r="B10325" s="2" t="s">
        <v>262</v>
      </c>
      <c r="C10325" s="2" t="s">
        <v>26838</v>
      </c>
      <c r="D10325" s="2" t="s">
        <v>26839</v>
      </c>
      <c r="E10325" s="2" t="s">
        <v>23</v>
      </c>
      <c r="F10325">
        <v>0</v>
      </c>
      <c r="G10325">
        <v>1</v>
      </c>
      <c r="H10325">
        <v>0</v>
      </c>
      <c r="I10325">
        <v>0</v>
      </c>
      <c r="J10325" s="2" t="s">
        <v>26840</v>
      </c>
      <c r="K10325">
        <v>0</v>
      </c>
      <c r="L10325">
        <v>0</v>
      </c>
      <c r="M10325">
        <v>0</v>
      </c>
      <c r="N10325">
        <v>0</v>
      </c>
      <c r="O10325">
        <v>0</v>
      </c>
    </row>
    <row r="10326" spans="1:15" x14ac:dyDescent="0.3">
      <c r="A10326" s="1">
        <v>43609</v>
      </c>
      <c r="B10326" s="2" t="s">
        <v>262</v>
      </c>
      <c r="C10326" s="2" t="s">
        <v>26841</v>
      </c>
      <c r="D10326" s="2" t="s">
        <v>26842</v>
      </c>
      <c r="E10326" s="2" t="s">
        <v>23</v>
      </c>
      <c r="F10326">
        <v>0</v>
      </c>
      <c r="G10326">
        <v>1</v>
      </c>
      <c r="H10326">
        <v>0</v>
      </c>
      <c r="I10326">
        <v>0</v>
      </c>
      <c r="J10326" s="2" t="s">
        <v>26843</v>
      </c>
      <c r="K10326">
        <v>0</v>
      </c>
      <c r="L10326">
        <v>0</v>
      </c>
      <c r="M10326">
        <v>0</v>
      </c>
      <c r="N10326">
        <v>0</v>
      </c>
      <c r="O10326">
        <v>0</v>
      </c>
    </row>
    <row r="10327" spans="1:15" x14ac:dyDescent="0.3">
      <c r="A10327" s="1">
        <v>43609</v>
      </c>
      <c r="B10327" s="2" t="s">
        <v>262</v>
      </c>
      <c r="C10327" s="2" t="s">
        <v>26844</v>
      </c>
      <c r="D10327" s="2" t="s">
        <v>26845</v>
      </c>
      <c r="E10327" s="2" t="s">
        <v>23</v>
      </c>
      <c r="F10327">
        <v>0</v>
      </c>
      <c r="G10327">
        <v>1</v>
      </c>
      <c r="H10327">
        <v>0</v>
      </c>
      <c r="I10327">
        <v>0</v>
      </c>
      <c r="J10327" s="2" t="s">
        <v>26846</v>
      </c>
      <c r="K10327">
        <v>0</v>
      </c>
      <c r="L10327">
        <v>0</v>
      </c>
      <c r="M10327">
        <v>0</v>
      </c>
      <c r="N10327">
        <v>0</v>
      </c>
      <c r="O10327">
        <v>0</v>
      </c>
    </row>
    <row r="10328" spans="1:15" x14ac:dyDescent="0.3">
      <c r="A10328" s="1">
        <v>43609</v>
      </c>
      <c r="B10328" s="2" t="s">
        <v>5112</v>
      </c>
      <c r="C10328" s="2" t="s">
        <v>26847</v>
      </c>
      <c r="D10328" s="2" t="s">
        <v>26848</v>
      </c>
      <c r="E10328" s="2" t="s">
        <v>5112</v>
      </c>
      <c r="F10328">
        <v>0</v>
      </c>
      <c r="G10328">
        <v>1</v>
      </c>
      <c r="H10328">
        <v>1</v>
      </c>
      <c r="I10328">
        <v>0</v>
      </c>
      <c r="J10328" s="2" t="s">
        <v>26849</v>
      </c>
      <c r="K10328">
        <v>0</v>
      </c>
      <c r="L10328">
        <v>0</v>
      </c>
      <c r="M10328">
        <v>0</v>
      </c>
      <c r="N10328">
        <v>0</v>
      </c>
      <c r="O10328">
        <v>0</v>
      </c>
    </row>
    <row r="10329" spans="1:15" x14ac:dyDescent="0.3">
      <c r="A10329" s="1">
        <v>43608</v>
      </c>
      <c r="B10329" s="2" t="s">
        <v>271</v>
      </c>
      <c r="C10329" s="2" t="s">
        <v>26850</v>
      </c>
      <c r="D10329" s="2" t="s">
        <v>26851</v>
      </c>
      <c r="E10329" s="2" t="s">
        <v>23</v>
      </c>
      <c r="F10329">
        <v>0</v>
      </c>
      <c r="G10329">
        <v>1</v>
      </c>
      <c r="H10329">
        <v>1</v>
      </c>
      <c r="I10329">
        <v>1</v>
      </c>
      <c r="J10329" s="2" t="s">
        <v>26852</v>
      </c>
      <c r="K10329">
        <v>0</v>
      </c>
      <c r="L10329">
        <v>2</v>
      </c>
      <c r="M10329">
        <v>0</v>
      </c>
      <c r="N10329">
        <v>0</v>
      </c>
      <c r="O10329">
        <v>0</v>
      </c>
    </row>
    <row r="10330" spans="1:15" x14ac:dyDescent="0.3">
      <c r="A10330" s="1">
        <v>43609</v>
      </c>
      <c r="B10330" s="2" t="s">
        <v>271</v>
      </c>
      <c r="C10330" s="2" t="s">
        <v>24178</v>
      </c>
      <c r="D10330" s="2" t="s">
        <v>26853</v>
      </c>
      <c r="E10330" s="2" t="s">
        <v>23</v>
      </c>
      <c r="F10330">
        <v>0</v>
      </c>
      <c r="G10330">
        <v>1</v>
      </c>
      <c r="H10330">
        <v>1</v>
      </c>
      <c r="I10330">
        <v>1</v>
      </c>
      <c r="J10330" s="2" t="s">
        <v>26854</v>
      </c>
      <c r="K10330">
        <v>0</v>
      </c>
      <c r="L10330">
        <v>0</v>
      </c>
      <c r="M10330">
        <v>0</v>
      </c>
      <c r="N10330">
        <v>0</v>
      </c>
      <c r="O10330">
        <v>0</v>
      </c>
    </row>
    <row r="10331" spans="1:15" x14ac:dyDescent="0.3">
      <c r="A10331" s="1">
        <v>43609</v>
      </c>
      <c r="B10331" s="2" t="s">
        <v>271</v>
      </c>
      <c r="C10331" s="2" t="s">
        <v>26626</v>
      </c>
      <c r="D10331" s="2" t="s">
        <v>26855</v>
      </c>
      <c r="E10331" s="2" t="s">
        <v>23</v>
      </c>
      <c r="F10331">
        <v>0</v>
      </c>
      <c r="G10331">
        <v>1</v>
      </c>
      <c r="H10331">
        <v>1</v>
      </c>
      <c r="I10331">
        <v>1</v>
      </c>
      <c r="J10331" s="2" t="s">
        <v>26856</v>
      </c>
      <c r="K10331">
        <v>0</v>
      </c>
      <c r="L10331">
        <v>0</v>
      </c>
      <c r="M10331">
        <v>0</v>
      </c>
      <c r="N10331">
        <v>0</v>
      </c>
      <c r="O10331">
        <v>0</v>
      </c>
    </row>
    <row r="10332" spans="1:15" x14ac:dyDescent="0.3">
      <c r="A10332" s="1">
        <v>43608</v>
      </c>
      <c r="B10332" s="2" t="s">
        <v>271</v>
      </c>
      <c r="C10332" s="2" t="s">
        <v>26857</v>
      </c>
      <c r="D10332" s="2" t="s">
        <v>26858</v>
      </c>
      <c r="E10332" s="2" t="s">
        <v>24163</v>
      </c>
      <c r="F10332">
        <v>0</v>
      </c>
      <c r="G10332">
        <v>1</v>
      </c>
      <c r="H10332">
        <v>1</v>
      </c>
      <c r="I10332">
        <v>1</v>
      </c>
      <c r="J10332" s="2" t="s">
        <v>26859</v>
      </c>
      <c r="K10332">
        <v>0</v>
      </c>
      <c r="L10332">
        <v>0</v>
      </c>
      <c r="M10332">
        <v>0</v>
      </c>
      <c r="N10332">
        <v>0</v>
      </c>
      <c r="O10332">
        <v>0</v>
      </c>
    </row>
    <row r="10333" spans="1:15" x14ac:dyDescent="0.3">
      <c r="A10333" s="1">
        <v>43609</v>
      </c>
      <c r="B10333" s="2" t="s">
        <v>271</v>
      </c>
      <c r="C10333" s="2" t="s">
        <v>26860</v>
      </c>
      <c r="D10333" s="2" t="s">
        <v>26861</v>
      </c>
      <c r="E10333" s="2" t="s">
        <v>23</v>
      </c>
      <c r="F10333">
        <v>0</v>
      </c>
      <c r="G10333">
        <v>1</v>
      </c>
      <c r="H10333">
        <v>1</v>
      </c>
      <c r="I10333">
        <v>1</v>
      </c>
      <c r="J10333" s="2" t="s">
        <v>26862</v>
      </c>
      <c r="K10333">
        <v>0</v>
      </c>
      <c r="L10333">
        <v>0</v>
      </c>
      <c r="M10333">
        <v>0</v>
      </c>
      <c r="N10333">
        <v>0</v>
      </c>
      <c r="O10333">
        <v>0</v>
      </c>
    </row>
    <row r="10334" spans="1:15" x14ac:dyDescent="0.3">
      <c r="A10334" s="1">
        <v>43609</v>
      </c>
      <c r="B10334" s="2" t="s">
        <v>271</v>
      </c>
      <c r="C10334" s="2" t="s">
        <v>26863</v>
      </c>
      <c r="D10334" s="2" t="s">
        <v>26864</v>
      </c>
      <c r="E10334" s="2" t="s">
        <v>23</v>
      </c>
      <c r="F10334">
        <v>0</v>
      </c>
      <c r="G10334">
        <v>1</v>
      </c>
      <c r="H10334">
        <v>1</v>
      </c>
      <c r="I10334">
        <v>1</v>
      </c>
      <c r="J10334" s="2" t="s">
        <v>26865</v>
      </c>
      <c r="K10334">
        <v>0</v>
      </c>
      <c r="L10334">
        <v>0</v>
      </c>
      <c r="M10334">
        <v>0</v>
      </c>
      <c r="N10334">
        <v>0</v>
      </c>
      <c r="O10334">
        <v>0</v>
      </c>
    </row>
    <row r="10335" spans="1:15" x14ac:dyDescent="0.3">
      <c r="A10335" s="1">
        <v>43609</v>
      </c>
      <c r="B10335" s="2" t="s">
        <v>271</v>
      </c>
      <c r="C10335" s="2" t="s">
        <v>26516</v>
      </c>
      <c r="D10335" s="2" t="s">
        <v>26866</v>
      </c>
      <c r="E10335" s="2" t="s">
        <v>23</v>
      </c>
      <c r="F10335">
        <v>0</v>
      </c>
      <c r="G10335">
        <v>1</v>
      </c>
      <c r="H10335">
        <v>1</v>
      </c>
      <c r="I10335">
        <v>1</v>
      </c>
      <c r="J10335" s="2" t="s">
        <v>26867</v>
      </c>
      <c r="K10335">
        <v>0</v>
      </c>
      <c r="L10335">
        <v>0</v>
      </c>
      <c r="M10335">
        <v>0</v>
      </c>
      <c r="N10335">
        <v>0</v>
      </c>
      <c r="O10335">
        <v>0</v>
      </c>
    </row>
    <row r="10336" spans="1:15" x14ac:dyDescent="0.3">
      <c r="A10336" s="1">
        <v>43608</v>
      </c>
      <c r="B10336" s="2" t="s">
        <v>271</v>
      </c>
      <c r="C10336" s="2" t="s">
        <v>26868</v>
      </c>
      <c r="D10336" s="2" t="s">
        <v>26869</v>
      </c>
      <c r="E10336" s="2" t="s">
        <v>26870</v>
      </c>
      <c r="F10336">
        <v>0</v>
      </c>
      <c r="G10336">
        <v>1</v>
      </c>
      <c r="H10336">
        <v>1</v>
      </c>
      <c r="I10336">
        <v>1</v>
      </c>
      <c r="J10336" s="2" t="s">
        <v>26871</v>
      </c>
      <c r="K10336">
        <v>0</v>
      </c>
      <c r="L10336">
        <v>0</v>
      </c>
      <c r="M10336">
        <v>0</v>
      </c>
      <c r="N10336">
        <v>0</v>
      </c>
      <c r="O10336">
        <v>0</v>
      </c>
    </row>
    <row r="10337" spans="1:15" x14ac:dyDescent="0.3">
      <c r="A10337" s="1">
        <v>43609</v>
      </c>
      <c r="B10337" s="2" t="s">
        <v>271</v>
      </c>
      <c r="C10337" s="2" t="s">
        <v>25571</v>
      </c>
      <c r="D10337" s="2" t="s">
        <v>26872</v>
      </c>
      <c r="E10337" s="2" t="s">
        <v>23</v>
      </c>
      <c r="F10337">
        <v>0</v>
      </c>
      <c r="G10337">
        <v>1</v>
      </c>
      <c r="H10337">
        <v>1</v>
      </c>
      <c r="I10337">
        <v>1</v>
      </c>
      <c r="J10337" s="2" t="s">
        <v>26873</v>
      </c>
      <c r="K10337">
        <v>0</v>
      </c>
      <c r="L10337">
        <v>0</v>
      </c>
      <c r="M10337">
        <v>0</v>
      </c>
      <c r="N10337">
        <v>0</v>
      </c>
      <c r="O10337">
        <v>0</v>
      </c>
    </row>
    <row r="10338" spans="1:15" x14ac:dyDescent="0.3">
      <c r="A10338" s="1">
        <v>43609</v>
      </c>
      <c r="B10338" s="2" t="s">
        <v>271</v>
      </c>
      <c r="C10338" s="2" t="s">
        <v>26874</v>
      </c>
      <c r="D10338" s="2" t="s">
        <v>26875</v>
      </c>
      <c r="E10338" s="2" t="s">
        <v>23</v>
      </c>
      <c r="F10338">
        <v>0</v>
      </c>
      <c r="G10338">
        <v>1</v>
      </c>
      <c r="H10338">
        <v>1</v>
      </c>
      <c r="I10338">
        <v>1</v>
      </c>
      <c r="J10338" s="2" t="s">
        <v>26876</v>
      </c>
      <c r="K10338">
        <v>0</v>
      </c>
      <c r="L10338">
        <v>0</v>
      </c>
      <c r="M10338">
        <v>0</v>
      </c>
      <c r="N10338">
        <v>0</v>
      </c>
      <c r="O10338">
        <v>0</v>
      </c>
    </row>
    <row r="10339" spans="1:15" x14ac:dyDescent="0.3">
      <c r="A10339" s="1">
        <v>43609</v>
      </c>
      <c r="B10339" s="2" t="s">
        <v>271</v>
      </c>
      <c r="C10339" s="2" t="s">
        <v>26621</v>
      </c>
      <c r="D10339" s="2" t="s">
        <v>26877</v>
      </c>
      <c r="E10339" s="2" t="s">
        <v>23</v>
      </c>
      <c r="F10339">
        <v>0</v>
      </c>
      <c r="G10339">
        <v>1</v>
      </c>
      <c r="H10339">
        <v>1</v>
      </c>
      <c r="I10339">
        <v>1</v>
      </c>
      <c r="J10339" s="2" t="s">
        <v>26878</v>
      </c>
      <c r="K10339">
        <v>0</v>
      </c>
      <c r="L10339">
        <v>0</v>
      </c>
      <c r="M10339">
        <v>0</v>
      </c>
      <c r="N10339">
        <v>0</v>
      </c>
      <c r="O10339">
        <v>0</v>
      </c>
    </row>
    <row r="10340" spans="1:15" x14ac:dyDescent="0.3">
      <c r="A10340" s="1">
        <v>43609</v>
      </c>
      <c r="B10340" s="2" t="s">
        <v>271</v>
      </c>
      <c r="C10340" s="2" t="s">
        <v>26726</v>
      </c>
      <c r="D10340" s="2" t="s">
        <v>26879</v>
      </c>
      <c r="E10340" s="2" t="s">
        <v>23</v>
      </c>
      <c r="F10340">
        <v>0</v>
      </c>
      <c r="G10340">
        <v>1</v>
      </c>
      <c r="H10340">
        <v>1</v>
      </c>
      <c r="I10340">
        <v>1</v>
      </c>
      <c r="J10340" s="2" t="s">
        <v>26880</v>
      </c>
      <c r="K10340">
        <v>0</v>
      </c>
      <c r="L10340">
        <v>0</v>
      </c>
      <c r="M10340">
        <v>0</v>
      </c>
      <c r="N10340">
        <v>0</v>
      </c>
      <c r="O10340">
        <v>0</v>
      </c>
    </row>
    <row r="10341" spans="1:15" x14ac:dyDescent="0.3">
      <c r="A10341" s="1">
        <v>43609</v>
      </c>
      <c r="B10341" s="2" t="s">
        <v>271</v>
      </c>
      <c r="C10341" s="2" t="s">
        <v>26881</v>
      </c>
      <c r="D10341" s="2" t="s">
        <v>26882</v>
      </c>
      <c r="E10341" s="2" t="s">
        <v>2369</v>
      </c>
      <c r="F10341">
        <v>0</v>
      </c>
      <c r="G10341">
        <v>1</v>
      </c>
      <c r="H10341">
        <v>1</v>
      </c>
      <c r="I10341">
        <v>1</v>
      </c>
      <c r="J10341" s="2" t="s">
        <v>26883</v>
      </c>
      <c r="K10341">
        <v>45</v>
      </c>
      <c r="L10341">
        <v>0</v>
      </c>
      <c r="M10341">
        <v>0</v>
      </c>
      <c r="N10341">
        <v>12</v>
      </c>
      <c r="O10341">
        <v>0</v>
      </c>
    </row>
    <row r="10342" spans="1:15" x14ac:dyDescent="0.3">
      <c r="A10342" s="1">
        <v>43609</v>
      </c>
      <c r="B10342" s="2" t="s">
        <v>271</v>
      </c>
      <c r="C10342" s="2" t="s">
        <v>26884</v>
      </c>
      <c r="D10342" s="2" t="s">
        <v>26885</v>
      </c>
      <c r="E10342" s="2" t="s">
        <v>23</v>
      </c>
      <c r="F10342">
        <v>0</v>
      </c>
      <c r="G10342">
        <v>1</v>
      </c>
      <c r="H10342">
        <v>1</v>
      </c>
      <c r="I10342">
        <v>1</v>
      </c>
      <c r="J10342" s="2" t="s">
        <v>26886</v>
      </c>
      <c r="K10342">
        <v>8</v>
      </c>
      <c r="L10342">
        <v>0</v>
      </c>
      <c r="M10342">
        <v>0</v>
      </c>
      <c r="N10342">
        <v>0</v>
      </c>
      <c r="O10342">
        <v>0</v>
      </c>
    </row>
    <row r="10343" spans="1:15" x14ac:dyDescent="0.3">
      <c r="A10343" s="1">
        <v>43609</v>
      </c>
      <c r="B10343" s="2" t="s">
        <v>271</v>
      </c>
      <c r="C10343" s="2" t="s">
        <v>26887</v>
      </c>
      <c r="D10343" s="2" t="s">
        <v>26888</v>
      </c>
      <c r="E10343" s="2" t="s">
        <v>23</v>
      </c>
      <c r="F10343">
        <v>0</v>
      </c>
      <c r="G10343">
        <v>1</v>
      </c>
      <c r="H10343">
        <v>1</v>
      </c>
      <c r="I10343">
        <v>1</v>
      </c>
      <c r="J10343" s="2" t="s">
        <v>26889</v>
      </c>
      <c r="K10343">
        <v>0</v>
      </c>
      <c r="L10343">
        <v>0</v>
      </c>
      <c r="M10343">
        <v>0</v>
      </c>
      <c r="N10343">
        <v>0</v>
      </c>
      <c r="O10343">
        <v>0</v>
      </c>
    </row>
    <row r="10344" spans="1:15" x14ac:dyDescent="0.3">
      <c r="A10344" s="1">
        <v>43609</v>
      </c>
      <c r="B10344" s="2" t="s">
        <v>271</v>
      </c>
      <c r="C10344" s="2" t="s">
        <v>26890</v>
      </c>
      <c r="D10344" s="2" t="s">
        <v>26891</v>
      </c>
      <c r="E10344" s="2" t="s">
        <v>9550</v>
      </c>
      <c r="F10344">
        <v>0</v>
      </c>
      <c r="G10344">
        <v>1</v>
      </c>
      <c r="H10344">
        <v>1</v>
      </c>
      <c r="I10344">
        <v>1</v>
      </c>
      <c r="J10344" s="2" t="s">
        <v>26892</v>
      </c>
      <c r="K10344">
        <v>0</v>
      </c>
      <c r="L10344">
        <v>0</v>
      </c>
      <c r="M10344">
        <v>0</v>
      </c>
      <c r="N10344">
        <v>0</v>
      </c>
      <c r="O10344">
        <v>0</v>
      </c>
    </row>
    <row r="10345" spans="1:15" x14ac:dyDescent="0.3">
      <c r="A10345" s="1">
        <v>43608</v>
      </c>
      <c r="B10345" s="2" t="s">
        <v>290</v>
      </c>
      <c r="C10345" s="2" t="s">
        <v>26893</v>
      </c>
      <c r="D10345" s="2" t="s">
        <v>26894</v>
      </c>
      <c r="E10345" s="2" t="s">
        <v>10626</v>
      </c>
      <c r="F10345">
        <v>0</v>
      </c>
      <c r="G10345">
        <v>1</v>
      </c>
      <c r="H10345">
        <v>0</v>
      </c>
      <c r="I10345">
        <v>0</v>
      </c>
      <c r="J10345" s="2" t="s">
        <v>26895</v>
      </c>
      <c r="K10345">
        <v>0</v>
      </c>
      <c r="L10345">
        <v>0</v>
      </c>
      <c r="M10345">
        <v>0</v>
      </c>
      <c r="N10345">
        <v>0</v>
      </c>
      <c r="O10345">
        <v>0</v>
      </c>
    </row>
    <row r="10346" spans="1:15" x14ac:dyDescent="0.3">
      <c r="A10346" s="1">
        <v>43609</v>
      </c>
      <c r="B10346" s="2" t="s">
        <v>290</v>
      </c>
      <c r="C10346" s="2" t="s">
        <v>26860</v>
      </c>
      <c r="D10346" s="2" t="s">
        <v>26896</v>
      </c>
      <c r="E10346" s="2" t="s">
        <v>23</v>
      </c>
      <c r="F10346">
        <v>0</v>
      </c>
      <c r="G10346">
        <v>1</v>
      </c>
      <c r="H10346">
        <v>0</v>
      </c>
      <c r="I10346">
        <v>0</v>
      </c>
      <c r="J10346" s="2" t="s">
        <v>26897</v>
      </c>
      <c r="K10346">
        <v>0</v>
      </c>
      <c r="L10346">
        <v>0</v>
      </c>
      <c r="M10346">
        <v>0</v>
      </c>
      <c r="N10346">
        <v>0</v>
      </c>
      <c r="O10346">
        <v>0</v>
      </c>
    </row>
    <row r="10347" spans="1:15" x14ac:dyDescent="0.3">
      <c r="A10347" s="1">
        <v>43609</v>
      </c>
      <c r="B10347" s="2" t="s">
        <v>290</v>
      </c>
      <c r="C10347" s="2" t="s">
        <v>26898</v>
      </c>
      <c r="D10347" s="2" t="s">
        <v>26899</v>
      </c>
      <c r="E10347" s="2" t="s">
        <v>26900</v>
      </c>
      <c r="F10347">
        <v>0</v>
      </c>
      <c r="G10347">
        <v>1</v>
      </c>
      <c r="H10347">
        <v>0</v>
      </c>
      <c r="I10347">
        <v>0</v>
      </c>
      <c r="J10347" s="2" t="s">
        <v>26901</v>
      </c>
      <c r="K10347">
        <v>0</v>
      </c>
      <c r="L10347">
        <v>0</v>
      </c>
      <c r="M10347">
        <v>0</v>
      </c>
      <c r="N10347">
        <v>0</v>
      </c>
      <c r="O10347">
        <v>0</v>
      </c>
    </row>
    <row r="10348" spans="1:15" x14ac:dyDescent="0.3">
      <c r="A10348" s="1">
        <v>43609</v>
      </c>
      <c r="B10348" s="2" t="s">
        <v>290</v>
      </c>
      <c r="C10348" s="2" t="s">
        <v>26902</v>
      </c>
      <c r="D10348" s="2" t="s">
        <v>26903</v>
      </c>
      <c r="E10348" s="2" t="s">
        <v>23</v>
      </c>
      <c r="F10348">
        <v>0</v>
      </c>
      <c r="G10348">
        <v>1</v>
      </c>
      <c r="H10348">
        <v>0</v>
      </c>
      <c r="I10348">
        <v>0</v>
      </c>
      <c r="J10348" s="2" t="s">
        <v>26904</v>
      </c>
      <c r="K10348">
        <v>0</v>
      </c>
      <c r="L10348">
        <v>0</v>
      </c>
      <c r="M10348">
        <v>0</v>
      </c>
      <c r="N10348">
        <v>0</v>
      </c>
      <c r="O10348">
        <v>0</v>
      </c>
    </row>
    <row r="10349" spans="1:15" x14ac:dyDescent="0.3">
      <c r="A10349" s="1">
        <v>43609</v>
      </c>
      <c r="B10349" s="2" t="s">
        <v>290</v>
      </c>
      <c r="C10349" s="2" t="s">
        <v>26905</v>
      </c>
      <c r="D10349" s="2" t="s">
        <v>26906</v>
      </c>
      <c r="E10349" s="2" t="s">
        <v>23</v>
      </c>
      <c r="F10349">
        <v>0</v>
      </c>
      <c r="G10349">
        <v>1</v>
      </c>
      <c r="H10349">
        <v>0</v>
      </c>
      <c r="I10349">
        <v>0</v>
      </c>
      <c r="J10349" s="2" t="s">
        <v>26907</v>
      </c>
      <c r="K10349">
        <v>0</v>
      </c>
      <c r="L10349">
        <v>0</v>
      </c>
      <c r="M10349">
        <v>0</v>
      </c>
      <c r="N10349">
        <v>0</v>
      </c>
      <c r="O10349">
        <v>0</v>
      </c>
    </row>
    <row r="10350" spans="1:15" x14ac:dyDescent="0.3">
      <c r="A10350" s="1">
        <v>43609</v>
      </c>
      <c r="B10350" s="2" t="s">
        <v>290</v>
      </c>
      <c r="C10350" s="2" t="s">
        <v>26908</v>
      </c>
      <c r="D10350" s="2" t="s">
        <v>26909</v>
      </c>
      <c r="E10350" s="2" t="s">
        <v>23</v>
      </c>
      <c r="F10350">
        <v>0</v>
      </c>
      <c r="G10350">
        <v>1</v>
      </c>
      <c r="H10350">
        <v>0</v>
      </c>
      <c r="I10350">
        <v>0</v>
      </c>
      <c r="J10350" s="2" t="s">
        <v>26910</v>
      </c>
      <c r="K10350">
        <v>0</v>
      </c>
      <c r="L10350">
        <v>0</v>
      </c>
      <c r="M10350">
        <v>0</v>
      </c>
      <c r="N10350">
        <v>0</v>
      </c>
      <c r="O10350">
        <v>0</v>
      </c>
    </row>
    <row r="10351" spans="1:15" x14ac:dyDescent="0.3">
      <c r="A10351" s="1">
        <v>43609</v>
      </c>
      <c r="B10351" s="2" t="s">
        <v>290</v>
      </c>
      <c r="C10351" s="2" t="s">
        <v>26391</v>
      </c>
      <c r="D10351" s="2" t="s">
        <v>26911</v>
      </c>
      <c r="E10351" s="2" t="s">
        <v>23</v>
      </c>
      <c r="F10351">
        <v>0</v>
      </c>
      <c r="G10351">
        <v>1</v>
      </c>
      <c r="H10351">
        <v>0</v>
      </c>
      <c r="I10351">
        <v>0</v>
      </c>
      <c r="J10351" s="2" t="s">
        <v>26912</v>
      </c>
      <c r="K10351">
        <v>0</v>
      </c>
      <c r="L10351">
        <v>0</v>
      </c>
      <c r="M10351">
        <v>0</v>
      </c>
      <c r="N10351">
        <v>0</v>
      </c>
      <c r="O10351">
        <v>0</v>
      </c>
    </row>
    <row r="10352" spans="1:15" x14ac:dyDescent="0.3">
      <c r="A10352" s="1">
        <v>43609</v>
      </c>
      <c r="B10352" s="2" t="s">
        <v>290</v>
      </c>
      <c r="C10352" s="2" t="s">
        <v>26913</v>
      </c>
      <c r="D10352" s="2" t="s">
        <v>26914</v>
      </c>
      <c r="E10352" s="2" t="s">
        <v>26915</v>
      </c>
      <c r="F10352">
        <v>0</v>
      </c>
      <c r="G10352">
        <v>1</v>
      </c>
      <c r="H10352">
        <v>0</v>
      </c>
      <c r="I10352">
        <v>0</v>
      </c>
      <c r="J10352" s="2" t="s">
        <v>26916</v>
      </c>
      <c r="K10352">
        <v>0</v>
      </c>
      <c r="L10352">
        <v>0</v>
      </c>
      <c r="M10352">
        <v>0</v>
      </c>
      <c r="N10352">
        <v>0</v>
      </c>
      <c r="O10352">
        <v>0</v>
      </c>
    </row>
    <row r="10353" spans="1:15" x14ac:dyDescent="0.3">
      <c r="A10353" s="1">
        <v>43609</v>
      </c>
      <c r="B10353" s="2" t="s">
        <v>290</v>
      </c>
      <c r="C10353" s="2" t="s">
        <v>26884</v>
      </c>
      <c r="D10353" s="2" t="s">
        <v>26917</v>
      </c>
      <c r="E10353" s="2" t="s">
        <v>23</v>
      </c>
      <c r="F10353">
        <v>0</v>
      </c>
      <c r="G10353">
        <v>1</v>
      </c>
      <c r="H10353">
        <v>0</v>
      </c>
      <c r="I10353">
        <v>0</v>
      </c>
      <c r="J10353" s="2" t="s">
        <v>26918</v>
      </c>
      <c r="K10353">
        <v>8</v>
      </c>
      <c r="L10353">
        <v>0</v>
      </c>
      <c r="M10353">
        <v>0</v>
      </c>
      <c r="N10353">
        <v>0</v>
      </c>
      <c r="O10353">
        <v>0</v>
      </c>
    </row>
    <row r="10354" spans="1:15" x14ac:dyDescent="0.3">
      <c r="A10354" s="1">
        <v>43609</v>
      </c>
      <c r="B10354" s="2" t="s">
        <v>290</v>
      </c>
      <c r="C10354" s="2" t="s">
        <v>26919</v>
      </c>
      <c r="D10354" s="2" t="s">
        <v>26920</v>
      </c>
      <c r="E10354" s="2" t="s">
        <v>23</v>
      </c>
      <c r="F10354">
        <v>0</v>
      </c>
      <c r="G10354">
        <v>1</v>
      </c>
      <c r="H10354">
        <v>0</v>
      </c>
      <c r="I10354">
        <v>0</v>
      </c>
      <c r="J10354" s="2" t="s">
        <v>26921</v>
      </c>
      <c r="K10354">
        <v>0</v>
      </c>
      <c r="L10354">
        <v>0</v>
      </c>
      <c r="M10354">
        <v>0</v>
      </c>
      <c r="N10354">
        <v>0</v>
      </c>
      <c r="O10354">
        <v>0</v>
      </c>
    </row>
    <row r="10355" spans="1:15" x14ac:dyDescent="0.3">
      <c r="A10355" s="1">
        <v>43609</v>
      </c>
      <c r="B10355" s="2" t="s">
        <v>290</v>
      </c>
      <c r="C10355" s="2" t="s">
        <v>26881</v>
      </c>
      <c r="D10355" s="2" t="s">
        <v>26922</v>
      </c>
      <c r="E10355" s="2" t="s">
        <v>2369</v>
      </c>
      <c r="F10355">
        <v>0</v>
      </c>
      <c r="G10355">
        <v>1</v>
      </c>
      <c r="H10355">
        <v>0</v>
      </c>
      <c r="I10355">
        <v>0</v>
      </c>
      <c r="J10355" s="2" t="s">
        <v>26923</v>
      </c>
      <c r="K10355">
        <v>45</v>
      </c>
      <c r="L10355">
        <v>0</v>
      </c>
      <c r="M10355">
        <v>0</v>
      </c>
      <c r="N10355">
        <v>12</v>
      </c>
      <c r="O10355">
        <v>0</v>
      </c>
    </row>
    <row r="10356" spans="1:15" x14ac:dyDescent="0.3">
      <c r="A10356" s="1">
        <v>43609</v>
      </c>
      <c r="B10356" s="2" t="s">
        <v>290</v>
      </c>
      <c r="C10356" s="2" t="s">
        <v>3626</v>
      </c>
      <c r="D10356" s="2" t="s">
        <v>26924</v>
      </c>
      <c r="E10356" s="2" t="s">
        <v>23</v>
      </c>
      <c r="F10356">
        <v>0</v>
      </c>
      <c r="G10356">
        <v>1</v>
      </c>
      <c r="H10356">
        <v>0</v>
      </c>
      <c r="I10356">
        <v>0</v>
      </c>
      <c r="J10356" s="2" t="s">
        <v>26925</v>
      </c>
      <c r="K10356">
        <v>1</v>
      </c>
      <c r="L10356">
        <v>0</v>
      </c>
      <c r="M10356">
        <v>1</v>
      </c>
      <c r="N10356">
        <v>0</v>
      </c>
      <c r="O10356">
        <v>0</v>
      </c>
    </row>
    <row r="10357" spans="1:15" x14ac:dyDescent="0.3">
      <c r="A10357" s="1">
        <v>43609</v>
      </c>
      <c r="B10357" s="2" t="s">
        <v>290</v>
      </c>
      <c r="C10357" s="2" t="s">
        <v>26926</v>
      </c>
      <c r="D10357" s="2" t="s">
        <v>26927</v>
      </c>
      <c r="E10357" s="2" t="s">
        <v>23</v>
      </c>
      <c r="F10357">
        <v>0</v>
      </c>
      <c r="G10357">
        <v>1</v>
      </c>
      <c r="H10357">
        <v>0</v>
      </c>
      <c r="I10357">
        <v>0</v>
      </c>
      <c r="J10357" s="2" t="s">
        <v>26928</v>
      </c>
      <c r="K10357">
        <v>0</v>
      </c>
      <c r="L10357">
        <v>0</v>
      </c>
      <c r="M10357">
        <v>0</v>
      </c>
      <c r="N10357">
        <v>0</v>
      </c>
      <c r="O10357">
        <v>0</v>
      </c>
    </row>
    <row r="10358" spans="1:15" x14ac:dyDescent="0.3">
      <c r="A10358" s="1">
        <v>43609</v>
      </c>
      <c r="B10358" s="2" t="s">
        <v>290</v>
      </c>
      <c r="C10358" s="2" t="s">
        <v>26929</v>
      </c>
      <c r="D10358" s="2" t="s">
        <v>26930</v>
      </c>
      <c r="E10358" s="2" t="s">
        <v>23</v>
      </c>
      <c r="F10358">
        <v>0</v>
      </c>
      <c r="G10358">
        <v>1</v>
      </c>
      <c r="H10358">
        <v>0</v>
      </c>
      <c r="I10358">
        <v>0</v>
      </c>
      <c r="J10358" s="2" t="s">
        <v>26931</v>
      </c>
      <c r="K10358">
        <v>0</v>
      </c>
      <c r="L10358">
        <v>1</v>
      </c>
      <c r="M10358">
        <v>0</v>
      </c>
      <c r="N10358">
        <v>0</v>
      </c>
      <c r="O10358">
        <v>0</v>
      </c>
    </row>
    <row r="10359" spans="1:15" x14ac:dyDescent="0.3">
      <c r="A10359" s="1">
        <v>43609</v>
      </c>
      <c r="B10359" s="2" t="s">
        <v>290</v>
      </c>
      <c r="C10359" s="2" t="s">
        <v>26932</v>
      </c>
      <c r="D10359" s="2" t="s">
        <v>26933</v>
      </c>
      <c r="E10359" s="2" t="s">
        <v>23</v>
      </c>
      <c r="F10359">
        <v>0</v>
      </c>
      <c r="G10359">
        <v>1</v>
      </c>
      <c r="H10359">
        <v>0</v>
      </c>
      <c r="I10359">
        <v>0</v>
      </c>
      <c r="J10359" s="2" t="s">
        <v>26934</v>
      </c>
      <c r="K10359">
        <v>0</v>
      </c>
      <c r="L10359">
        <v>0</v>
      </c>
      <c r="M10359">
        <v>0</v>
      </c>
      <c r="N10359">
        <v>0</v>
      </c>
      <c r="O10359">
        <v>0</v>
      </c>
    </row>
    <row r="10360" spans="1:15" x14ac:dyDescent="0.3">
      <c r="A10360" s="1">
        <v>43609</v>
      </c>
      <c r="B10360" s="2" t="s">
        <v>290</v>
      </c>
      <c r="C10360" s="2" t="s">
        <v>26935</v>
      </c>
      <c r="D10360" s="2" t="s">
        <v>26936</v>
      </c>
      <c r="E10360" s="2" t="s">
        <v>23</v>
      </c>
      <c r="F10360">
        <v>0</v>
      </c>
      <c r="G10360">
        <v>1</v>
      </c>
      <c r="H10360">
        <v>0</v>
      </c>
      <c r="I10360">
        <v>0</v>
      </c>
      <c r="J10360" s="2" t="s">
        <v>26937</v>
      </c>
      <c r="K10360">
        <v>0</v>
      </c>
      <c r="L10360">
        <v>0</v>
      </c>
      <c r="M10360">
        <v>0</v>
      </c>
      <c r="N10360">
        <v>0</v>
      </c>
      <c r="O10360">
        <v>0</v>
      </c>
    </row>
    <row r="10361" spans="1:15" x14ac:dyDescent="0.3">
      <c r="A10361" s="1">
        <v>43609</v>
      </c>
      <c r="B10361" s="2" t="s">
        <v>290</v>
      </c>
      <c r="C10361" s="2" t="s">
        <v>26938</v>
      </c>
      <c r="D10361" s="2" t="s">
        <v>26939</v>
      </c>
      <c r="E10361" s="2" t="s">
        <v>23</v>
      </c>
      <c r="F10361">
        <v>0</v>
      </c>
      <c r="G10361">
        <v>1</v>
      </c>
      <c r="H10361">
        <v>0</v>
      </c>
      <c r="I10361">
        <v>0</v>
      </c>
      <c r="J10361" s="2" t="s">
        <v>26940</v>
      </c>
      <c r="K10361">
        <v>0</v>
      </c>
      <c r="L10361">
        <v>0</v>
      </c>
      <c r="M10361">
        <v>0</v>
      </c>
      <c r="N10361">
        <v>0</v>
      </c>
      <c r="O10361">
        <v>0</v>
      </c>
    </row>
    <row r="10362" spans="1:15" x14ac:dyDescent="0.3">
      <c r="A10362" s="1">
        <v>43609</v>
      </c>
      <c r="B10362" s="2" t="s">
        <v>290</v>
      </c>
      <c r="C10362" s="2" t="s">
        <v>26941</v>
      </c>
      <c r="D10362" s="2" t="s">
        <v>26942</v>
      </c>
      <c r="E10362" s="2" t="s">
        <v>23</v>
      </c>
      <c r="F10362">
        <v>0</v>
      </c>
      <c r="G10362">
        <v>1</v>
      </c>
      <c r="H10362">
        <v>0</v>
      </c>
      <c r="I10362">
        <v>0</v>
      </c>
      <c r="J10362" s="2" t="s">
        <v>26943</v>
      </c>
      <c r="K10362">
        <v>0</v>
      </c>
      <c r="L10362">
        <v>0</v>
      </c>
      <c r="M10362">
        <v>0</v>
      </c>
      <c r="N10362">
        <v>0</v>
      </c>
      <c r="O10362">
        <v>0</v>
      </c>
    </row>
    <row r="10363" spans="1:15" x14ac:dyDescent="0.3">
      <c r="A10363" s="1">
        <v>43609</v>
      </c>
      <c r="B10363" s="2" t="s">
        <v>290</v>
      </c>
      <c r="C10363" s="2" t="s">
        <v>26944</v>
      </c>
      <c r="D10363" s="2" t="s">
        <v>26945</v>
      </c>
      <c r="E10363" s="2" t="s">
        <v>23</v>
      </c>
      <c r="F10363">
        <v>0</v>
      </c>
      <c r="G10363">
        <v>1</v>
      </c>
      <c r="H10363">
        <v>0</v>
      </c>
      <c r="I10363">
        <v>0</v>
      </c>
      <c r="J10363" s="2" t="s">
        <v>26946</v>
      </c>
      <c r="K10363">
        <v>0</v>
      </c>
      <c r="L10363">
        <v>0</v>
      </c>
      <c r="M10363">
        <v>0</v>
      </c>
      <c r="N10363">
        <v>0</v>
      </c>
      <c r="O10363">
        <v>0</v>
      </c>
    </row>
    <row r="10364" spans="1:15" x14ac:dyDescent="0.3">
      <c r="A10364" s="1">
        <v>43608</v>
      </c>
      <c r="B10364" s="2" t="s">
        <v>290</v>
      </c>
      <c r="C10364" s="2" t="s">
        <v>26947</v>
      </c>
      <c r="D10364" s="2" t="s">
        <v>26948</v>
      </c>
      <c r="E10364" s="2" t="s">
        <v>126</v>
      </c>
      <c r="F10364">
        <v>0</v>
      </c>
      <c r="G10364">
        <v>1</v>
      </c>
      <c r="H10364">
        <v>0</v>
      </c>
      <c r="I10364">
        <v>0</v>
      </c>
      <c r="J10364" s="2" t="s">
        <v>26949</v>
      </c>
      <c r="K10364">
        <v>0</v>
      </c>
      <c r="L10364">
        <v>0</v>
      </c>
      <c r="M10364">
        <v>0</v>
      </c>
      <c r="N10364">
        <v>0</v>
      </c>
      <c r="O10364">
        <v>0</v>
      </c>
    </row>
    <row r="10365" spans="1:15" x14ac:dyDescent="0.3">
      <c r="A10365" s="1">
        <v>43609</v>
      </c>
      <c r="B10365" s="2" t="s">
        <v>290</v>
      </c>
      <c r="C10365" s="2" t="s">
        <v>26950</v>
      </c>
      <c r="D10365" s="2" t="s">
        <v>26951</v>
      </c>
      <c r="E10365" s="2" t="s">
        <v>23</v>
      </c>
      <c r="F10365">
        <v>0</v>
      </c>
      <c r="G10365">
        <v>1</v>
      </c>
      <c r="H10365">
        <v>0</v>
      </c>
      <c r="I10365">
        <v>0</v>
      </c>
      <c r="J10365" s="2" t="s">
        <v>26952</v>
      </c>
      <c r="K10365">
        <v>0</v>
      </c>
      <c r="L10365">
        <v>0</v>
      </c>
      <c r="M10365">
        <v>0</v>
      </c>
      <c r="N10365">
        <v>0</v>
      </c>
      <c r="O10365">
        <v>0</v>
      </c>
    </row>
    <row r="10366" spans="1:15" x14ac:dyDescent="0.3">
      <c r="A10366" s="1">
        <v>43608</v>
      </c>
      <c r="B10366" s="2" t="s">
        <v>290</v>
      </c>
      <c r="C10366" s="2" t="s">
        <v>26953</v>
      </c>
      <c r="D10366" s="2" t="s">
        <v>26954</v>
      </c>
      <c r="E10366" s="2" t="s">
        <v>23</v>
      </c>
      <c r="F10366">
        <v>0</v>
      </c>
      <c r="G10366">
        <v>1</v>
      </c>
      <c r="H10366">
        <v>0</v>
      </c>
      <c r="I10366">
        <v>0</v>
      </c>
      <c r="J10366" s="2" t="s">
        <v>26955</v>
      </c>
      <c r="K10366">
        <v>0</v>
      </c>
      <c r="L10366">
        <v>0</v>
      </c>
      <c r="M10366">
        <v>0</v>
      </c>
      <c r="N10366">
        <v>0</v>
      </c>
      <c r="O10366">
        <v>0</v>
      </c>
    </row>
    <row r="10367" spans="1:15" x14ac:dyDescent="0.3">
      <c r="A10367" s="1">
        <v>43608</v>
      </c>
      <c r="B10367" s="2" t="s">
        <v>290</v>
      </c>
      <c r="C10367" s="2" t="s">
        <v>26956</v>
      </c>
      <c r="D10367" s="2" t="s">
        <v>26957</v>
      </c>
      <c r="E10367" s="2" t="s">
        <v>23</v>
      </c>
      <c r="F10367">
        <v>0</v>
      </c>
      <c r="G10367">
        <v>1</v>
      </c>
      <c r="H10367">
        <v>0</v>
      </c>
      <c r="I10367">
        <v>0</v>
      </c>
      <c r="J10367" s="2" t="s">
        <v>26958</v>
      </c>
      <c r="K10367">
        <v>0</v>
      </c>
      <c r="L10367">
        <v>0</v>
      </c>
      <c r="M10367">
        <v>0</v>
      </c>
      <c r="N10367">
        <v>0</v>
      </c>
      <c r="O10367">
        <v>0</v>
      </c>
    </row>
    <row r="10368" spans="1:15" x14ac:dyDescent="0.3">
      <c r="A10368" s="1">
        <v>43608</v>
      </c>
      <c r="B10368" s="2" t="s">
        <v>290</v>
      </c>
      <c r="C10368" s="2" t="s">
        <v>26959</v>
      </c>
      <c r="D10368" s="2" t="s">
        <v>26960</v>
      </c>
      <c r="E10368" s="2" t="s">
        <v>23</v>
      </c>
      <c r="F10368">
        <v>0</v>
      </c>
      <c r="G10368">
        <v>1</v>
      </c>
      <c r="H10368">
        <v>0</v>
      </c>
      <c r="I10368">
        <v>0</v>
      </c>
      <c r="J10368" s="2" t="s">
        <v>26961</v>
      </c>
      <c r="K10368">
        <v>0</v>
      </c>
      <c r="L10368">
        <v>0</v>
      </c>
      <c r="M10368">
        <v>0</v>
      </c>
      <c r="N10368">
        <v>0</v>
      </c>
      <c r="O10368">
        <v>0</v>
      </c>
    </row>
    <row r="10369" spans="1:15" x14ac:dyDescent="0.3">
      <c r="A10369" s="1">
        <v>43609</v>
      </c>
      <c r="B10369" s="2" t="s">
        <v>290</v>
      </c>
      <c r="C10369" s="2" t="s">
        <v>26962</v>
      </c>
      <c r="D10369" s="2" t="s">
        <v>26963</v>
      </c>
      <c r="E10369" s="2" t="s">
        <v>23</v>
      </c>
      <c r="F10369">
        <v>0</v>
      </c>
      <c r="G10369">
        <v>1</v>
      </c>
      <c r="H10369">
        <v>0</v>
      </c>
      <c r="I10369">
        <v>0</v>
      </c>
      <c r="J10369" s="2" t="s">
        <v>26964</v>
      </c>
      <c r="K10369">
        <v>0</v>
      </c>
      <c r="L10369">
        <v>0</v>
      </c>
      <c r="M10369">
        <v>0</v>
      </c>
      <c r="N10369">
        <v>0</v>
      </c>
      <c r="O10369">
        <v>0</v>
      </c>
    </row>
    <row r="10370" spans="1:15" x14ac:dyDescent="0.3">
      <c r="A10370" s="1">
        <v>43609</v>
      </c>
      <c r="B10370" s="2" t="s">
        <v>290</v>
      </c>
      <c r="C10370" s="2" t="s">
        <v>26965</v>
      </c>
      <c r="D10370" s="2" t="s">
        <v>26966</v>
      </c>
      <c r="E10370" s="2" t="s">
        <v>23</v>
      </c>
      <c r="F10370">
        <v>0</v>
      </c>
      <c r="G10370">
        <v>1</v>
      </c>
      <c r="H10370">
        <v>0</v>
      </c>
      <c r="I10370">
        <v>0</v>
      </c>
      <c r="J10370" s="2" t="s">
        <v>26967</v>
      </c>
      <c r="K10370">
        <v>0</v>
      </c>
      <c r="L10370">
        <v>0</v>
      </c>
      <c r="M10370">
        <v>0</v>
      </c>
      <c r="N10370">
        <v>0</v>
      </c>
      <c r="O10370">
        <v>0</v>
      </c>
    </row>
    <row r="10371" spans="1:15" x14ac:dyDescent="0.3">
      <c r="A10371" s="1">
        <v>43609</v>
      </c>
      <c r="B10371" s="2" t="s">
        <v>313</v>
      </c>
      <c r="C10371" s="2" t="s">
        <v>26968</v>
      </c>
      <c r="D10371" s="2" t="s">
        <v>26969</v>
      </c>
      <c r="E10371" s="2" t="s">
        <v>23</v>
      </c>
      <c r="F10371">
        <v>0</v>
      </c>
      <c r="G10371">
        <v>0</v>
      </c>
      <c r="H10371">
        <v>0</v>
      </c>
      <c r="I10371">
        <v>1</v>
      </c>
      <c r="J10371" s="2" t="s">
        <v>26970</v>
      </c>
      <c r="K10371">
        <v>0</v>
      </c>
      <c r="L10371">
        <v>0</v>
      </c>
      <c r="M10371">
        <v>0</v>
      </c>
      <c r="N10371">
        <v>0</v>
      </c>
      <c r="O10371">
        <v>0</v>
      </c>
    </row>
    <row r="10372" spans="1:15" x14ac:dyDescent="0.3">
      <c r="A10372" s="1">
        <v>43609</v>
      </c>
      <c r="B10372" s="2" t="s">
        <v>313</v>
      </c>
      <c r="C10372" s="2" t="s">
        <v>25382</v>
      </c>
      <c r="D10372" s="2" t="s">
        <v>26971</v>
      </c>
      <c r="E10372" s="2" t="s">
        <v>23</v>
      </c>
      <c r="F10372">
        <v>0</v>
      </c>
      <c r="G10372">
        <v>0</v>
      </c>
      <c r="H10372">
        <v>0</v>
      </c>
      <c r="I10372">
        <v>1</v>
      </c>
      <c r="J10372" s="2" t="s">
        <v>26972</v>
      </c>
      <c r="K10372">
        <v>0</v>
      </c>
      <c r="L10372">
        <v>0</v>
      </c>
      <c r="M10372">
        <v>0</v>
      </c>
      <c r="N10372">
        <v>0</v>
      </c>
      <c r="O10372">
        <v>0</v>
      </c>
    </row>
    <row r="10373" spans="1:15" x14ac:dyDescent="0.3">
      <c r="A10373" s="1">
        <v>43609</v>
      </c>
      <c r="B10373" s="2" t="s">
        <v>313</v>
      </c>
      <c r="C10373" s="2" t="s">
        <v>26973</v>
      </c>
      <c r="D10373" s="2" t="s">
        <v>26974</v>
      </c>
      <c r="E10373" s="2" t="s">
        <v>23</v>
      </c>
      <c r="F10373">
        <v>0</v>
      </c>
      <c r="G10373">
        <v>0</v>
      </c>
      <c r="H10373">
        <v>0</v>
      </c>
      <c r="I10373">
        <v>1</v>
      </c>
      <c r="J10373" s="2" t="s">
        <v>26975</v>
      </c>
      <c r="K10373">
        <v>0</v>
      </c>
      <c r="L10373">
        <v>0</v>
      </c>
      <c r="M10373">
        <v>1</v>
      </c>
      <c r="N10373">
        <v>0</v>
      </c>
      <c r="O10373">
        <v>0</v>
      </c>
    </row>
    <row r="10374" spans="1:15" x14ac:dyDescent="0.3">
      <c r="A10374" s="1">
        <v>43609</v>
      </c>
      <c r="B10374" s="2" t="s">
        <v>313</v>
      </c>
      <c r="C10374" s="2" t="s">
        <v>26976</v>
      </c>
      <c r="D10374" s="2" t="s">
        <v>26977</v>
      </c>
      <c r="E10374" s="2" t="s">
        <v>11369</v>
      </c>
      <c r="F10374">
        <v>0</v>
      </c>
      <c r="G10374">
        <v>0</v>
      </c>
      <c r="H10374">
        <v>0</v>
      </c>
      <c r="I10374">
        <v>1</v>
      </c>
      <c r="J10374" s="2" t="s">
        <v>26978</v>
      </c>
      <c r="K10374">
        <v>1</v>
      </c>
      <c r="L10374">
        <v>0</v>
      </c>
      <c r="M10374">
        <v>0</v>
      </c>
      <c r="N10374">
        <v>1</v>
      </c>
      <c r="O10374">
        <v>0</v>
      </c>
    </row>
    <row r="10375" spans="1:15" x14ac:dyDescent="0.3">
      <c r="A10375" s="1">
        <v>43609</v>
      </c>
      <c r="B10375" s="2" t="s">
        <v>313</v>
      </c>
      <c r="C10375" s="2" t="s">
        <v>26979</v>
      </c>
      <c r="D10375" s="2" t="s">
        <v>26980</v>
      </c>
      <c r="E10375" s="2" t="s">
        <v>23</v>
      </c>
      <c r="F10375">
        <v>0</v>
      </c>
      <c r="G10375">
        <v>0</v>
      </c>
      <c r="H10375">
        <v>0</v>
      </c>
      <c r="I10375">
        <v>1</v>
      </c>
      <c r="J10375" s="2" t="s">
        <v>26981</v>
      </c>
      <c r="K10375">
        <v>0</v>
      </c>
      <c r="L10375">
        <v>0</v>
      </c>
      <c r="M10375">
        <v>0</v>
      </c>
      <c r="N10375">
        <v>0</v>
      </c>
      <c r="O10375">
        <v>0</v>
      </c>
    </row>
    <row r="10376" spans="1:15" x14ac:dyDescent="0.3">
      <c r="A10376" s="1">
        <v>43609</v>
      </c>
      <c r="B10376" s="2" t="s">
        <v>313</v>
      </c>
      <c r="C10376" s="2" t="s">
        <v>26982</v>
      </c>
      <c r="D10376" s="2" t="s">
        <v>26983</v>
      </c>
      <c r="E10376" s="2" t="s">
        <v>23</v>
      </c>
      <c r="F10376">
        <v>0</v>
      </c>
      <c r="G10376">
        <v>0</v>
      </c>
      <c r="H10376">
        <v>0</v>
      </c>
      <c r="I10376">
        <v>1</v>
      </c>
      <c r="J10376" s="2" t="s">
        <v>26984</v>
      </c>
      <c r="K10376">
        <v>12</v>
      </c>
      <c r="L10376">
        <v>0</v>
      </c>
      <c r="M10376">
        <v>0</v>
      </c>
      <c r="N10376">
        <v>1</v>
      </c>
      <c r="O10376">
        <v>0</v>
      </c>
    </row>
    <row r="10377" spans="1:15" x14ac:dyDescent="0.3">
      <c r="A10377" s="1">
        <v>43609</v>
      </c>
      <c r="B10377" s="2" t="s">
        <v>2410</v>
      </c>
      <c r="C10377" s="2" t="s">
        <v>26985</v>
      </c>
      <c r="D10377" s="2" t="s">
        <v>26986</v>
      </c>
      <c r="E10377" s="2" t="s">
        <v>2410</v>
      </c>
      <c r="F10377">
        <v>0</v>
      </c>
      <c r="G10377">
        <v>1</v>
      </c>
      <c r="H10377">
        <v>1</v>
      </c>
      <c r="I10377">
        <v>0</v>
      </c>
      <c r="J10377" s="2" t="s">
        <v>26987</v>
      </c>
      <c r="K10377">
        <v>0</v>
      </c>
      <c r="L10377">
        <v>0</v>
      </c>
      <c r="M10377">
        <v>0</v>
      </c>
      <c r="N10377">
        <v>0</v>
      </c>
      <c r="O10377">
        <v>0</v>
      </c>
    </row>
    <row r="10378" spans="1:15" x14ac:dyDescent="0.3">
      <c r="A10378" s="1">
        <v>43609</v>
      </c>
      <c r="B10378" s="2" t="s">
        <v>326</v>
      </c>
      <c r="C10378" s="2" t="s">
        <v>26988</v>
      </c>
      <c r="D10378" s="2" t="s">
        <v>26989</v>
      </c>
      <c r="E10378" s="2" t="s">
        <v>1062</v>
      </c>
      <c r="F10378">
        <v>0</v>
      </c>
      <c r="G10378">
        <v>0</v>
      </c>
      <c r="H10378">
        <v>0</v>
      </c>
      <c r="I10378">
        <v>1</v>
      </c>
      <c r="J10378" s="2" t="s">
        <v>26990</v>
      </c>
      <c r="K10378">
        <v>3</v>
      </c>
      <c r="L10378">
        <v>0</v>
      </c>
      <c r="M10378">
        <v>0</v>
      </c>
      <c r="N10378">
        <v>0</v>
      </c>
      <c r="O10378">
        <v>0</v>
      </c>
    </row>
    <row r="10379" spans="1:15" x14ac:dyDescent="0.3">
      <c r="A10379" s="1">
        <v>43608</v>
      </c>
      <c r="B10379" s="2" t="s">
        <v>330</v>
      </c>
      <c r="C10379" s="2" t="s">
        <v>26991</v>
      </c>
      <c r="D10379" s="2" t="s">
        <v>26992</v>
      </c>
      <c r="E10379" s="2" t="s">
        <v>23</v>
      </c>
      <c r="F10379">
        <v>0</v>
      </c>
      <c r="G10379">
        <v>1</v>
      </c>
      <c r="H10379">
        <v>1</v>
      </c>
      <c r="I10379">
        <v>1</v>
      </c>
      <c r="J10379" s="2" t="s">
        <v>26993</v>
      </c>
      <c r="K10379">
        <v>0</v>
      </c>
      <c r="L10379">
        <v>0</v>
      </c>
      <c r="M10379">
        <v>0</v>
      </c>
      <c r="N10379">
        <v>0</v>
      </c>
      <c r="O10379">
        <v>0</v>
      </c>
    </row>
    <row r="10380" spans="1:15" x14ac:dyDescent="0.3">
      <c r="A10380" s="1">
        <v>43609</v>
      </c>
      <c r="B10380" s="2" t="s">
        <v>330</v>
      </c>
      <c r="C10380" s="2" t="s">
        <v>26621</v>
      </c>
      <c r="D10380" s="2" t="s">
        <v>26994</v>
      </c>
      <c r="E10380" s="2" t="s">
        <v>23</v>
      </c>
      <c r="F10380">
        <v>0</v>
      </c>
      <c r="G10380">
        <v>1</v>
      </c>
      <c r="H10380">
        <v>1</v>
      </c>
      <c r="I10380">
        <v>1</v>
      </c>
      <c r="J10380" s="2" t="s">
        <v>26995</v>
      </c>
      <c r="K10380">
        <v>0</v>
      </c>
      <c r="L10380">
        <v>0</v>
      </c>
      <c r="M10380">
        <v>0</v>
      </c>
      <c r="N10380">
        <v>0</v>
      </c>
      <c r="O10380">
        <v>0</v>
      </c>
    </row>
    <row r="10381" spans="1:15" x14ac:dyDescent="0.3">
      <c r="A10381" s="1">
        <v>43609</v>
      </c>
      <c r="B10381" s="2" t="s">
        <v>330</v>
      </c>
      <c r="C10381" s="2" t="s">
        <v>26996</v>
      </c>
      <c r="D10381" s="2" t="s">
        <v>26997</v>
      </c>
      <c r="E10381" s="2" t="s">
        <v>23</v>
      </c>
      <c r="F10381">
        <v>0</v>
      </c>
      <c r="G10381">
        <v>1</v>
      </c>
      <c r="H10381">
        <v>1</v>
      </c>
      <c r="I10381">
        <v>1</v>
      </c>
      <c r="J10381" s="2" t="s">
        <v>26998</v>
      </c>
      <c r="K10381">
        <v>0</v>
      </c>
      <c r="L10381">
        <v>1</v>
      </c>
      <c r="M10381">
        <v>0</v>
      </c>
      <c r="N10381">
        <v>0</v>
      </c>
      <c r="O10381">
        <v>0</v>
      </c>
    </row>
    <row r="10382" spans="1:15" x14ac:dyDescent="0.3">
      <c r="A10382" s="1">
        <v>43609</v>
      </c>
      <c r="B10382" s="2" t="s">
        <v>330</v>
      </c>
      <c r="C10382" s="2" t="s">
        <v>26999</v>
      </c>
      <c r="D10382" s="2" t="s">
        <v>27000</v>
      </c>
      <c r="E10382" s="2" t="s">
        <v>23</v>
      </c>
      <c r="F10382">
        <v>0</v>
      </c>
      <c r="G10382">
        <v>1</v>
      </c>
      <c r="H10382">
        <v>1</v>
      </c>
      <c r="I10382">
        <v>1</v>
      </c>
      <c r="J10382" s="2" t="s">
        <v>27001</v>
      </c>
      <c r="K10382">
        <v>0</v>
      </c>
      <c r="L10382">
        <v>0</v>
      </c>
      <c r="M10382">
        <v>0</v>
      </c>
      <c r="N10382">
        <v>0</v>
      </c>
      <c r="O10382">
        <v>0</v>
      </c>
    </row>
    <row r="10383" spans="1:15" x14ac:dyDescent="0.3">
      <c r="A10383" s="1">
        <v>43609</v>
      </c>
      <c r="B10383" s="2" t="s">
        <v>330</v>
      </c>
      <c r="C10383" s="2" t="s">
        <v>26944</v>
      </c>
      <c r="D10383" s="2" t="s">
        <v>27002</v>
      </c>
      <c r="E10383" s="2" t="s">
        <v>23</v>
      </c>
      <c r="F10383">
        <v>0</v>
      </c>
      <c r="G10383">
        <v>1</v>
      </c>
      <c r="H10383">
        <v>1</v>
      </c>
      <c r="I10383">
        <v>1</v>
      </c>
      <c r="J10383" s="2" t="s">
        <v>27003</v>
      </c>
      <c r="K10383">
        <v>0</v>
      </c>
      <c r="L10383">
        <v>0</v>
      </c>
      <c r="M10383">
        <v>0</v>
      </c>
      <c r="N10383">
        <v>0</v>
      </c>
      <c r="O10383">
        <v>0</v>
      </c>
    </row>
    <row r="10384" spans="1:15" x14ac:dyDescent="0.3">
      <c r="A10384" s="1">
        <v>43609</v>
      </c>
      <c r="B10384" s="2" t="s">
        <v>330</v>
      </c>
      <c r="C10384" s="2" t="s">
        <v>27004</v>
      </c>
      <c r="D10384" s="2" t="s">
        <v>27005</v>
      </c>
      <c r="E10384" s="2" t="s">
        <v>23</v>
      </c>
      <c r="F10384">
        <v>0</v>
      </c>
      <c r="G10384">
        <v>1</v>
      </c>
      <c r="H10384">
        <v>1</v>
      </c>
      <c r="I10384">
        <v>1</v>
      </c>
      <c r="J10384" s="2" t="s">
        <v>27006</v>
      </c>
      <c r="K10384">
        <v>0</v>
      </c>
      <c r="L10384">
        <v>0</v>
      </c>
      <c r="M10384">
        <v>0</v>
      </c>
      <c r="N10384">
        <v>0</v>
      </c>
      <c r="O10384">
        <v>0</v>
      </c>
    </row>
    <row r="10385" spans="1:15" x14ac:dyDescent="0.3">
      <c r="A10385" s="1">
        <v>43609</v>
      </c>
      <c r="B10385" s="2" t="s">
        <v>330</v>
      </c>
      <c r="C10385" s="2" t="s">
        <v>27007</v>
      </c>
      <c r="D10385" s="2" t="s">
        <v>27008</v>
      </c>
      <c r="E10385" s="2" t="s">
        <v>23</v>
      </c>
      <c r="F10385">
        <v>0</v>
      </c>
      <c r="G10385">
        <v>1</v>
      </c>
      <c r="H10385">
        <v>1</v>
      </c>
      <c r="I10385">
        <v>1</v>
      </c>
      <c r="J10385" s="2" t="s">
        <v>27009</v>
      </c>
      <c r="K10385">
        <v>0</v>
      </c>
      <c r="L10385">
        <v>0</v>
      </c>
      <c r="M10385">
        <v>0</v>
      </c>
      <c r="N10385">
        <v>0</v>
      </c>
      <c r="O10385">
        <v>0</v>
      </c>
    </row>
    <row r="10386" spans="1:15" x14ac:dyDescent="0.3">
      <c r="A10386" s="1">
        <v>43609</v>
      </c>
      <c r="B10386" s="2" t="s">
        <v>330</v>
      </c>
      <c r="C10386" s="2" t="s">
        <v>27010</v>
      </c>
      <c r="D10386" s="2" t="s">
        <v>27011</v>
      </c>
      <c r="E10386" s="2" t="s">
        <v>23</v>
      </c>
      <c r="F10386">
        <v>0</v>
      </c>
      <c r="G10386">
        <v>1</v>
      </c>
      <c r="H10386">
        <v>1</v>
      </c>
      <c r="I10386">
        <v>1</v>
      </c>
      <c r="J10386" s="2" t="s">
        <v>27012</v>
      </c>
      <c r="K10386">
        <v>0</v>
      </c>
      <c r="L10386">
        <v>0</v>
      </c>
      <c r="M10386">
        <v>0</v>
      </c>
      <c r="N10386">
        <v>0</v>
      </c>
      <c r="O10386">
        <v>0</v>
      </c>
    </row>
    <row r="10387" spans="1:15" x14ac:dyDescent="0.3">
      <c r="A10387" s="1">
        <v>43609</v>
      </c>
      <c r="B10387" s="2" t="s">
        <v>330</v>
      </c>
      <c r="C10387" s="2" t="s">
        <v>27013</v>
      </c>
      <c r="D10387" s="2" t="s">
        <v>27014</v>
      </c>
      <c r="E10387" s="2" t="s">
        <v>23</v>
      </c>
      <c r="F10387">
        <v>0</v>
      </c>
      <c r="G10387">
        <v>1</v>
      </c>
      <c r="H10387">
        <v>1</v>
      </c>
      <c r="I10387">
        <v>1</v>
      </c>
      <c r="J10387" s="2" t="s">
        <v>27015</v>
      </c>
      <c r="K10387">
        <v>0</v>
      </c>
      <c r="L10387">
        <v>6</v>
      </c>
      <c r="M10387">
        <v>0</v>
      </c>
      <c r="N10387">
        <v>0</v>
      </c>
      <c r="O10387">
        <v>0</v>
      </c>
    </row>
    <row r="10388" spans="1:15" x14ac:dyDescent="0.3">
      <c r="A10388" s="1">
        <v>43609</v>
      </c>
      <c r="B10388" s="2" t="s">
        <v>330</v>
      </c>
      <c r="C10388" s="2" t="s">
        <v>27016</v>
      </c>
      <c r="D10388" s="2" t="s">
        <v>27017</v>
      </c>
      <c r="E10388" s="2" t="s">
        <v>23</v>
      </c>
      <c r="F10388">
        <v>0</v>
      </c>
      <c r="G10388">
        <v>1</v>
      </c>
      <c r="H10388">
        <v>1</v>
      </c>
      <c r="I10388">
        <v>1</v>
      </c>
      <c r="J10388" s="2" t="s">
        <v>27018</v>
      </c>
      <c r="K10388">
        <v>0</v>
      </c>
      <c r="L10388">
        <v>0</v>
      </c>
      <c r="M10388">
        <v>0</v>
      </c>
      <c r="N10388">
        <v>0</v>
      </c>
      <c r="O10388">
        <v>0</v>
      </c>
    </row>
    <row r="10389" spans="1:15" x14ac:dyDescent="0.3">
      <c r="A10389" s="1">
        <v>43608</v>
      </c>
      <c r="B10389" s="2" t="s">
        <v>330</v>
      </c>
      <c r="C10389" s="2" t="s">
        <v>15440</v>
      </c>
      <c r="D10389" s="2" t="s">
        <v>27019</v>
      </c>
      <c r="E10389" s="2" t="s">
        <v>23</v>
      </c>
      <c r="F10389">
        <v>0</v>
      </c>
      <c r="G10389">
        <v>1</v>
      </c>
      <c r="H10389">
        <v>1</v>
      </c>
      <c r="I10389">
        <v>1</v>
      </c>
      <c r="J10389" s="2" t="s">
        <v>27020</v>
      </c>
      <c r="K10389">
        <v>0</v>
      </c>
      <c r="L10389">
        <v>0</v>
      </c>
      <c r="M10389">
        <v>0</v>
      </c>
      <c r="N10389">
        <v>0</v>
      </c>
      <c r="O10389">
        <v>0</v>
      </c>
    </row>
    <row r="10390" spans="1:15" x14ac:dyDescent="0.3">
      <c r="A10390" s="1">
        <v>43609</v>
      </c>
      <c r="B10390" s="2" t="s">
        <v>330</v>
      </c>
      <c r="C10390" s="2" t="s">
        <v>27021</v>
      </c>
      <c r="D10390" s="2" t="s">
        <v>27022</v>
      </c>
      <c r="E10390" s="2" t="s">
        <v>23</v>
      </c>
      <c r="F10390">
        <v>0</v>
      </c>
      <c r="G10390">
        <v>1</v>
      </c>
      <c r="H10390">
        <v>1</v>
      </c>
      <c r="I10390">
        <v>1</v>
      </c>
      <c r="J10390" s="2" t="s">
        <v>27023</v>
      </c>
      <c r="K10390">
        <v>0</v>
      </c>
      <c r="L10390">
        <v>0</v>
      </c>
      <c r="M10390">
        <v>0</v>
      </c>
      <c r="N10390">
        <v>0</v>
      </c>
      <c r="O10390">
        <v>0</v>
      </c>
    </row>
    <row r="10391" spans="1:15" x14ac:dyDescent="0.3">
      <c r="A10391" s="1">
        <v>43609</v>
      </c>
      <c r="B10391" s="2" t="s">
        <v>330</v>
      </c>
      <c r="C10391" s="2" t="s">
        <v>27024</v>
      </c>
      <c r="D10391" s="2" t="s">
        <v>27025</v>
      </c>
      <c r="E10391" s="2" t="s">
        <v>23</v>
      </c>
      <c r="F10391">
        <v>0</v>
      </c>
      <c r="G10391">
        <v>1</v>
      </c>
      <c r="H10391">
        <v>1</v>
      </c>
      <c r="I10391">
        <v>1</v>
      </c>
      <c r="J10391" s="2" t="s">
        <v>27026</v>
      </c>
      <c r="K10391">
        <v>0</v>
      </c>
      <c r="L10391">
        <v>0</v>
      </c>
      <c r="M10391">
        <v>0</v>
      </c>
      <c r="N10391">
        <v>0</v>
      </c>
      <c r="O10391">
        <v>0</v>
      </c>
    </row>
    <row r="10392" spans="1:15" x14ac:dyDescent="0.3">
      <c r="A10392" s="1">
        <v>43609</v>
      </c>
      <c r="B10392" s="2" t="s">
        <v>330</v>
      </c>
      <c r="C10392" s="2" t="s">
        <v>27027</v>
      </c>
      <c r="D10392" s="2" t="s">
        <v>27028</v>
      </c>
      <c r="E10392" s="2" t="s">
        <v>23</v>
      </c>
      <c r="F10392">
        <v>0</v>
      </c>
      <c r="G10392">
        <v>1</v>
      </c>
      <c r="H10392">
        <v>1</v>
      </c>
      <c r="I10392">
        <v>1</v>
      </c>
      <c r="J10392" s="2" t="s">
        <v>27029</v>
      </c>
      <c r="K10392">
        <v>0</v>
      </c>
      <c r="L10392">
        <v>0</v>
      </c>
      <c r="M10392">
        <v>0</v>
      </c>
      <c r="N10392">
        <v>0</v>
      </c>
      <c r="O10392">
        <v>0</v>
      </c>
    </row>
    <row r="10393" spans="1:15" x14ac:dyDescent="0.3">
      <c r="A10393" s="1">
        <v>43609</v>
      </c>
      <c r="B10393" s="2" t="s">
        <v>330</v>
      </c>
      <c r="C10393" s="2" t="s">
        <v>26758</v>
      </c>
      <c r="D10393" s="2" t="s">
        <v>27030</v>
      </c>
      <c r="E10393" s="2" t="s">
        <v>23</v>
      </c>
      <c r="F10393">
        <v>0</v>
      </c>
      <c r="G10393">
        <v>1</v>
      </c>
      <c r="H10393">
        <v>1</v>
      </c>
      <c r="I10393">
        <v>1</v>
      </c>
      <c r="J10393" s="2" t="s">
        <v>27031</v>
      </c>
      <c r="K10393">
        <v>0</v>
      </c>
      <c r="L10393">
        <v>0</v>
      </c>
      <c r="M10393">
        <v>0</v>
      </c>
      <c r="N10393">
        <v>0</v>
      </c>
      <c r="O10393">
        <v>0</v>
      </c>
    </row>
    <row r="10394" spans="1:15" x14ac:dyDescent="0.3">
      <c r="A10394" s="1">
        <v>43609</v>
      </c>
      <c r="B10394" s="2" t="s">
        <v>330</v>
      </c>
      <c r="C10394" s="2" t="s">
        <v>27032</v>
      </c>
      <c r="D10394" s="2" t="s">
        <v>27033</v>
      </c>
      <c r="E10394" s="2" t="s">
        <v>23</v>
      </c>
      <c r="F10394">
        <v>0</v>
      </c>
      <c r="G10394">
        <v>1</v>
      </c>
      <c r="H10394">
        <v>1</v>
      </c>
      <c r="I10394">
        <v>1</v>
      </c>
      <c r="J10394" s="2" t="s">
        <v>27034</v>
      </c>
      <c r="K10394">
        <v>0</v>
      </c>
      <c r="L10394">
        <v>0</v>
      </c>
      <c r="M10394">
        <v>0</v>
      </c>
      <c r="N10394">
        <v>0</v>
      </c>
      <c r="O10394">
        <v>0</v>
      </c>
    </row>
    <row r="10395" spans="1:15" x14ac:dyDescent="0.3">
      <c r="A10395" s="1">
        <v>43609</v>
      </c>
      <c r="B10395" s="2" t="s">
        <v>330</v>
      </c>
      <c r="C10395" s="2" t="s">
        <v>27035</v>
      </c>
      <c r="D10395" s="2" t="s">
        <v>27036</v>
      </c>
      <c r="E10395" s="2" t="s">
        <v>23</v>
      </c>
      <c r="F10395">
        <v>0</v>
      </c>
      <c r="G10395">
        <v>1</v>
      </c>
      <c r="H10395">
        <v>1</v>
      </c>
      <c r="I10395">
        <v>1</v>
      </c>
      <c r="J10395" s="2" t="s">
        <v>27037</v>
      </c>
      <c r="K10395">
        <v>0</v>
      </c>
      <c r="L10395">
        <v>0</v>
      </c>
      <c r="M10395">
        <v>0</v>
      </c>
      <c r="N10395">
        <v>0</v>
      </c>
      <c r="O10395">
        <v>0</v>
      </c>
    </row>
    <row r="10396" spans="1:15" x14ac:dyDescent="0.3">
      <c r="A10396" s="1">
        <v>43609</v>
      </c>
      <c r="B10396" s="2" t="s">
        <v>353</v>
      </c>
      <c r="C10396" s="2" t="s">
        <v>27038</v>
      </c>
      <c r="D10396" s="2" t="s">
        <v>27039</v>
      </c>
      <c r="E10396" s="2" t="s">
        <v>23</v>
      </c>
      <c r="F10396">
        <v>0</v>
      </c>
      <c r="G10396">
        <v>1</v>
      </c>
      <c r="H10396">
        <v>1</v>
      </c>
      <c r="I10396">
        <v>0</v>
      </c>
      <c r="J10396" s="2" t="s">
        <v>27040</v>
      </c>
      <c r="K10396">
        <v>0</v>
      </c>
      <c r="L10396">
        <v>0</v>
      </c>
      <c r="M10396">
        <v>0</v>
      </c>
      <c r="N10396">
        <v>0</v>
      </c>
      <c r="O10396">
        <v>0</v>
      </c>
    </row>
    <row r="10397" spans="1:15" x14ac:dyDescent="0.3">
      <c r="A10397" s="1">
        <v>43609</v>
      </c>
      <c r="B10397" s="2" t="s">
        <v>353</v>
      </c>
      <c r="C10397" s="2" t="s">
        <v>27041</v>
      </c>
      <c r="D10397" s="2" t="s">
        <v>27042</v>
      </c>
      <c r="E10397" s="2" t="s">
        <v>23</v>
      </c>
      <c r="F10397">
        <v>0</v>
      </c>
      <c r="G10397">
        <v>1</v>
      </c>
      <c r="H10397">
        <v>1</v>
      </c>
      <c r="I10397">
        <v>0</v>
      </c>
      <c r="J10397" s="2" t="s">
        <v>27043</v>
      </c>
      <c r="K10397">
        <v>2</v>
      </c>
      <c r="L10397">
        <v>1</v>
      </c>
      <c r="M10397">
        <v>0</v>
      </c>
      <c r="N10397">
        <v>0</v>
      </c>
      <c r="O10397">
        <v>0</v>
      </c>
    </row>
    <row r="10398" spans="1:15" x14ac:dyDescent="0.3">
      <c r="A10398" s="1">
        <v>43609</v>
      </c>
      <c r="B10398" s="2" t="s">
        <v>353</v>
      </c>
      <c r="C10398" s="2" t="s">
        <v>27044</v>
      </c>
      <c r="D10398" s="2" t="s">
        <v>27045</v>
      </c>
      <c r="E10398" s="2" t="s">
        <v>23</v>
      </c>
      <c r="F10398">
        <v>0</v>
      </c>
      <c r="G10398">
        <v>1</v>
      </c>
      <c r="H10398">
        <v>1</v>
      </c>
      <c r="I10398">
        <v>0</v>
      </c>
      <c r="J10398" s="2" t="s">
        <v>27046</v>
      </c>
      <c r="K10398">
        <v>0</v>
      </c>
      <c r="L10398">
        <v>0</v>
      </c>
      <c r="M10398">
        <v>0</v>
      </c>
      <c r="N10398">
        <v>0</v>
      </c>
      <c r="O10398">
        <v>0</v>
      </c>
    </row>
    <row r="10399" spans="1:15" x14ac:dyDescent="0.3">
      <c r="A10399" s="1">
        <v>43608</v>
      </c>
      <c r="B10399" s="2" t="s">
        <v>353</v>
      </c>
      <c r="C10399" s="2" t="s">
        <v>27047</v>
      </c>
      <c r="D10399" s="2" t="s">
        <v>27048</v>
      </c>
      <c r="E10399" s="2" t="s">
        <v>23</v>
      </c>
      <c r="F10399">
        <v>0</v>
      </c>
      <c r="G10399">
        <v>1</v>
      </c>
      <c r="H10399">
        <v>1</v>
      </c>
      <c r="I10399">
        <v>0</v>
      </c>
      <c r="J10399" s="2" t="s">
        <v>27049</v>
      </c>
      <c r="K10399">
        <v>0</v>
      </c>
      <c r="L10399">
        <v>0</v>
      </c>
      <c r="M10399">
        <v>0</v>
      </c>
      <c r="N10399">
        <v>0</v>
      </c>
      <c r="O10399">
        <v>0</v>
      </c>
    </row>
    <row r="10400" spans="1:15" x14ac:dyDescent="0.3">
      <c r="A10400" s="1">
        <v>43609</v>
      </c>
      <c r="B10400" s="2" t="s">
        <v>353</v>
      </c>
      <c r="C10400" s="2" t="s">
        <v>27032</v>
      </c>
      <c r="D10400" s="2" t="s">
        <v>27050</v>
      </c>
      <c r="E10400" s="2" t="s">
        <v>23</v>
      </c>
      <c r="F10400">
        <v>0</v>
      </c>
      <c r="G10400">
        <v>1</v>
      </c>
      <c r="H10400">
        <v>1</v>
      </c>
      <c r="I10400">
        <v>0</v>
      </c>
      <c r="J10400" s="2" t="s">
        <v>27051</v>
      </c>
      <c r="K10400">
        <v>0</v>
      </c>
      <c r="L10400">
        <v>0</v>
      </c>
      <c r="M10400">
        <v>0</v>
      </c>
      <c r="N10400">
        <v>0</v>
      </c>
      <c r="O10400">
        <v>0</v>
      </c>
    </row>
    <row r="10401" spans="1:15" x14ac:dyDescent="0.3">
      <c r="A10401" s="1">
        <v>43609</v>
      </c>
      <c r="B10401" s="2" t="s">
        <v>353</v>
      </c>
      <c r="C10401" s="2" t="s">
        <v>696</v>
      </c>
      <c r="D10401" s="2" t="s">
        <v>27052</v>
      </c>
      <c r="E10401" s="2" t="s">
        <v>23</v>
      </c>
      <c r="F10401">
        <v>0</v>
      </c>
      <c r="G10401">
        <v>1</v>
      </c>
      <c r="H10401">
        <v>1</v>
      </c>
      <c r="I10401">
        <v>0</v>
      </c>
      <c r="J10401" s="2" t="s">
        <v>27053</v>
      </c>
      <c r="K10401">
        <v>0</v>
      </c>
      <c r="L10401">
        <v>0</v>
      </c>
      <c r="M10401">
        <v>0</v>
      </c>
      <c r="N10401">
        <v>0</v>
      </c>
      <c r="O10401">
        <v>0</v>
      </c>
    </row>
    <row r="10402" spans="1:15" x14ac:dyDescent="0.3">
      <c r="A10402" s="1">
        <v>43609</v>
      </c>
      <c r="B10402" s="2" t="s">
        <v>353</v>
      </c>
      <c r="C10402" s="2" t="s">
        <v>27054</v>
      </c>
      <c r="D10402" s="2" t="s">
        <v>27055</v>
      </c>
      <c r="E10402" s="2" t="s">
        <v>126</v>
      </c>
      <c r="F10402">
        <v>0</v>
      </c>
      <c r="G10402">
        <v>1</v>
      </c>
      <c r="H10402">
        <v>1</v>
      </c>
      <c r="I10402">
        <v>0</v>
      </c>
      <c r="J10402" s="2" t="s">
        <v>27056</v>
      </c>
      <c r="K10402">
        <v>0</v>
      </c>
      <c r="L10402">
        <v>0</v>
      </c>
      <c r="M10402">
        <v>0</v>
      </c>
      <c r="N10402">
        <v>0</v>
      </c>
      <c r="O10402">
        <v>0</v>
      </c>
    </row>
    <row r="10403" spans="1:15" x14ac:dyDescent="0.3">
      <c r="A10403" s="1">
        <v>43609</v>
      </c>
      <c r="B10403" s="2" t="s">
        <v>353</v>
      </c>
      <c r="C10403" s="2" t="s">
        <v>25549</v>
      </c>
      <c r="D10403" s="2" t="s">
        <v>27057</v>
      </c>
      <c r="E10403" s="2" t="s">
        <v>23</v>
      </c>
      <c r="F10403">
        <v>0</v>
      </c>
      <c r="G10403">
        <v>1</v>
      </c>
      <c r="H10403">
        <v>1</v>
      </c>
      <c r="I10403">
        <v>0</v>
      </c>
      <c r="J10403" s="2" t="s">
        <v>27058</v>
      </c>
      <c r="K10403">
        <v>0</v>
      </c>
      <c r="L10403">
        <v>0</v>
      </c>
      <c r="M10403">
        <v>0</v>
      </c>
      <c r="N10403">
        <v>0</v>
      </c>
      <c r="O10403">
        <v>0</v>
      </c>
    </row>
    <row r="10404" spans="1:15" x14ac:dyDescent="0.3">
      <c r="A10404" s="1">
        <v>43609</v>
      </c>
      <c r="B10404" s="2" t="s">
        <v>353</v>
      </c>
      <c r="C10404" s="2" t="s">
        <v>899</v>
      </c>
      <c r="D10404" s="2" t="s">
        <v>27059</v>
      </c>
      <c r="E10404" s="2" t="s">
        <v>23</v>
      </c>
      <c r="F10404">
        <v>0</v>
      </c>
      <c r="G10404">
        <v>1</v>
      </c>
      <c r="H10404">
        <v>1</v>
      </c>
      <c r="I10404">
        <v>0</v>
      </c>
      <c r="J10404" s="2" t="s">
        <v>27060</v>
      </c>
      <c r="K10404">
        <v>17</v>
      </c>
      <c r="L10404">
        <v>0</v>
      </c>
      <c r="M10404">
        <v>0</v>
      </c>
      <c r="N10404">
        <v>0</v>
      </c>
      <c r="O10404">
        <v>0</v>
      </c>
    </row>
    <row r="10405" spans="1:15" x14ac:dyDescent="0.3">
      <c r="A10405" s="1">
        <v>43608</v>
      </c>
      <c r="B10405" s="2" t="s">
        <v>353</v>
      </c>
      <c r="C10405" s="2" t="s">
        <v>27061</v>
      </c>
      <c r="D10405" s="2" t="s">
        <v>27062</v>
      </c>
      <c r="E10405" s="2" t="s">
        <v>24163</v>
      </c>
      <c r="F10405">
        <v>0</v>
      </c>
      <c r="G10405">
        <v>1</v>
      </c>
      <c r="H10405">
        <v>1</v>
      </c>
      <c r="I10405">
        <v>0</v>
      </c>
      <c r="J10405" s="2" t="s">
        <v>27063</v>
      </c>
      <c r="K10405">
        <v>0</v>
      </c>
      <c r="L10405">
        <v>0</v>
      </c>
      <c r="M10405">
        <v>0</v>
      </c>
      <c r="N10405">
        <v>0</v>
      </c>
      <c r="O10405">
        <v>0</v>
      </c>
    </row>
    <row r="10406" spans="1:15" x14ac:dyDescent="0.3">
      <c r="A10406" s="1">
        <v>43609</v>
      </c>
      <c r="B10406" s="2" t="s">
        <v>353</v>
      </c>
      <c r="C10406" s="2" t="s">
        <v>27064</v>
      </c>
      <c r="D10406" s="2" t="s">
        <v>27065</v>
      </c>
      <c r="E10406" s="2" t="s">
        <v>23</v>
      </c>
      <c r="F10406">
        <v>0</v>
      </c>
      <c r="G10406">
        <v>1</v>
      </c>
      <c r="H10406">
        <v>1</v>
      </c>
      <c r="I10406">
        <v>0</v>
      </c>
      <c r="J10406" s="2" t="s">
        <v>27066</v>
      </c>
      <c r="K10406">
        <v>0</v>
      </c>
      <c r="L10406">
        <v>0</v>
      </c>
      <c r="M10406">
        <v>0</v>
      </c>
      <c r="N10406">
        <v>0</v>
      </c>
      <c r="O10406">
        <v>0</v>
      </c>
    </row>
    <row r="10407" spans="1:15" x14ac:dyDescent="0.3">
      <c r="A10407" s="1">
        <v>43609</v>
      </c>
      <c r="B10407" s="2" t="s">
        <v>353</v>
      </c>
      <c r="C10407" s="2" t="s">
        <v>26669</v>
      </c>
      <c r="D10407" s="2" t="s">
        <v>27067</v>
      </c>
      <c r="E10407" s="2" t="s">
        <v>23</v>
      </c>
      <c r="F10407">
        <v>0</v>
      </c>
      <c r="G10407">
        <v>1</v>
      </c>
      <c r="H10407">
        <v>1</v>
      </c>
      <c r="I10407">
        <v>0</v>
      </c>
      <c r="J10407" s="2" t="s">
        <v>27068</v>
      </c>
      <c r="K10407">
        <v>0</v>
      </c>
      <c r="L10407">
        <v>0</v>
      </c>
      <c r="M10407">
        <v>0</v>
      </c>
      <c r="N10407">
        <v>0</v>
      </c>
      <c r="O10407">
        <v>0</v>
      </c>
    </row>
    <row r="10408" spans="1:15" x14ac:dyDescent="0.3">
      <c r="A10408" s="1">
        <v>43609</v>
      </c>
      <c r="B10408" s="2" t="s">
        <v>353</v>
      </c>
      <c r="C10408" s="2" t="s">
        <v>26950</v>
      </c>
      <c r="D10408" s="2" t="s">
        <v>27069</v>
      </c>
      <c r="E10408" s="2" t="s">
        <v>23</v>
      </c>
      <c r="F10408">
        <v>0</v>
      </c>
      <c r="G10408">
        <v>1</v>
      </c>
      <c r="H10408">
        <v>1</v>
      </c>
      <c r="I10408">
        <v>0</v>
      </c>
      <c r="J10408" s="2" t="s">
        <v>27070</v>
      </c>
      <c r="K10408">
        <v>0</v>
      </c>
      <c r="L10408">
        <v>0</v>
      </c>
      <c r="M10408">
        <v>0</v>
      </c>
      <c r="N10408">
        <v>0</v>
      </c>
      <c r="O10408">
        <v>0</v>
      </c>
    </row>
    <row r="10409" spans="1:15" x14ac:dyDescent="0.3">
      <c r="A10409" s="1">
        <v>43609</v>
      </c>
      <c r="B10409" s="2" t="s">
        <v>353</v>
      </c>
      <c r="C10409" s="2" t="s">
        <v>27071</v>
      </c>
      <c r="D10409" s="2" t="s">
        <v>27072</v>
      </c>
      <c r="E10409" s="2" t="s">
        <v>23</v>
      </c>
      <c r="F10409">
        <v>0</v>
      </c>
      <c r="G10409">
        <v>1</v>
      </c>
      <c r="H10409">
        <v>1</v>
      </c>
      <c r="I10409">
        <v>0</v>
      </c>
      <c r="J10409" s="2" t="s">
        <v>27073</v>
      </c>
      <c r="K10409">
        <v>0</v>
      </c>
      <c r="L10409">
        <v>0</v>
      </c>
      <c r="M10409">
        <v>0</v>
      </c>
      <c r="N10409">
        <v>0</v>
      </c>
      <c r="O10409">
        <v>0</v>
      </c>
    </row>
    <row r="10410" spans="1:15" x14ac:dyDescent="0.3">
      <c r="A10410" s="1">
        <v>43609</v>
      </c>
      <c r="B10410" s="2" t="s">
        <v>353</v>
      </c>
      <c r="C10410" s="2" t="s">
        <v>26860</v>
      </c>
      <c r="D10410" s="2" t="s">
        <v>27074</v>
      </c>
      <c r="E10410" s="2" t="s">
        <v>23</v>
      </c>
      <c r="F10410">
        <v>0</v>
      </c>
      <c r="G10410">
        <v>1</v>
      </c>
      <c r="H10410">
        <v>1</v>
      </c>
      <c r="I10410">
        <v>0</v>
      </c>
      <c r="J10410" s="2" t="s">
        <v>27075</v>
      </c>
      <c r="K10410">
        <v>0</v>
      </c>
      <c r="L10410">
        <v>0</v>
      </c>
      <c r="M10410">
        <v>0</v>
      </c>
      <c r="N10410">
        <v>0</v>
      </c>
      <c r="O10410">
        <v>0</v>
      </c>
    </row>
    <row r="10411" spans="1:15" x14ac:dyDescent="0.3">
      <c r="A10411" s="1">
        <v>43609</v>
      </c>
      <c r="B10411" s="2" t="s">
        <v>353</v>
      </c>
      <c r="C10411" s="2" t="s">
        <v>27076</v>
      </c>
      <c r="D10411" s="2" t="s">
        <v>27077</v>
      </c>
      <c r="E10411" s="2" t="s">
        <v>23</v>
      </c>
      <c r="F10411">
        <v>0</v>
      </c>
      <c r="G10411">
        <v>1</v>
      </c>
      <c r="H10411">
        <v>1</v>
      </c>
      <c r="I10411">
        <v>0</v>
      </c>
      <c r="J10411" s="2" t="s">
        <v>27078</v>
      </c>
      <c r="K10411">
        <v>0</v>
      </c>
      <c r="L10411">
        <v>1</v>
      </c>
      <c r="M10411">
        <v>0</v>
      </c>
      <c r="N10411">
        <v>0</v>
      </c>
      <c r="O10411">
        <v>0</v>
      </c>
    </row>
    <row r="10412" spans="1:15" x14ac:dyDescent="0.3">
      <c r="A10412" s="1">
        <v>43609</v>
      </c>
      <c r="B10412" s="2" t="s">
        <v>353</v>
      </c>
      <c r="C10412" s="2" t="s">
        <v>27079</v>
      </c>
      <c r="D10412" s="2" t="s">
        <v>27080</v>
      </c>
      <c r="E10412" s="2" t="s">
        <v>23</v>
      </c>
      <c r="F10412">
        <v>0</v>
      </c>
      <c r="G10412">
        <v>1</v>
      </c>
      <c r="H10412">
        <v>1</v>
      </c>
      <c r="I10412">
        <v>0</v>
      </c>
      <c r="J10412" s="2" t="s">
        <v>27081</v>
      </c>
      <c r="K10412">
        <v>0</v>
      </c>
      <c r="L10412">
        <v>0</v>
      </c>
      <c r="M10412">
        <v>0</v>
      </c>
      <c r="N10412">
        <v>0</v>
      </c>
      <c r="O10412">
        <v>0</v>
      </c>
    </row>
    <row r="10413" spans="1:15" x14ac:dyDescent="0.3">
      <c r="A10413" s="1">
        <v>43609</v>
      </c>
      <c r="B10413" s="2" t="s">
        <v>353</v>
      </c>
      <c r="C10413" s="2" t="s">
        <v>27082</v>
      </c>
      <c r="D10413" s="2" t="s">
        <v>27083</v>
      </c>
      <c r="E10413" s="2" t="s">
        <v>271</v>
      </c>
      <c r="F10413">
        <v>0</v>
      </c>
      <c r="G10413">
        <v>1</v>
      </c>
      <c r="H10413">
        <v>1</v>
      </c>
      <c r="I10413">
        <v>0</v>
      </c>
      <c r="J10413" s="2" t="s">
        <v>27084</v>
      </c>
      <c r="K10413">
        <v>0</v>
      </c>
      <c r="L10413">
        <v>0</v>
      </c>
      <c r="M10413">
        <v>0</v>
      </c>
      <c r="N10413">
        <v>0</v>
      </c>
      <c r="O10413">
        <v>0</v>
      </c>
    </row>
    <row r="10414" spans="1:15" x14ac:dyDescent="0.3">
      <c r="A10414" s="1">
        <v>43609</v>
      </c>
      <c r="B10414" s="2" t="s">
        <v>353</v>
      </c>
      <c r="C10414" s="2" t="s">
        <v>27085</v>
      </c>
      <c r="D10414" s="2" t="s">
        <v>27086</v>
      </c>
      <c r="E10414" s="2" t="s">
        <v>23</v>
      </c>
      <c r="F10414">
        <v>0</v>
      </c>
      <c r="G10414">
        <v>1</v>
      </c>
      <c r="H10414">
        <v>1</v>
      </c>
      <c r="I10414">
        <v>0</v>
      </c>
      <c r="J10414" s="2" t="s">
        <v>27087</v>
      </c>
      <c r="K10414">
        <v>0</v>
      </c>
      <c r="L10414">
        <v>0</v>
      </c>
      <c r="M10414">
        <v>0</v>
      </c>
      <c r="N10414">
        <v>0</v>
      </c>
      <c r="O10414">
        <v>0</v>
      </c>
    </row>
    <row r="10415" spans="1:15" x14ac:dyDescent="0.3">
      <c r="A10415" s="1">
        <v>43609</v>
      </c>
      <c r="B10415" s="2" t="s">
        <v>353</v>
      </c>
      <c r="C10415" s="2" t="s">
        <v>27088</v>
      </c>
      <c r="D10415" s="2" t="s">
        <v>27089</v>
      </c>
      <c r="E10415" s="2" t="s">
        <v>23</v>
      </c>
      <c r="F10415">
        <v>0</v>
      </c>
      <c r="G10415">
        <v>1</v>
      </c>
      <c r="H10415">
        <v>1</v>
      </c>
      <c r="I10415">
        <v>0</v>
      </c>
      <c r="J10415" s="2" t="s">
        <v>27090</v>
      </c>
      <c r="K10415">
        <v>0</v>
      </c>
      <c r="L10415">
        <v>0</v>
      </c>
      <c r="M10415">
        <v>0</v>
      </c>
      <c r="N10415">
        <v>0</v>
      </c>
      <c r="O10415">
        <v>0</v>
      </c>
    </row>
    <row r="10416" spans="1:15" x14ac:dyDescent="0.3">
      <c r="A10416" s="1">
        <v>43608</v>
      </c>
      <c r="B10416" s="2" t="s">
        <v>378</v>
      </c>
      <c r="C10416" s="2" t="s">
        <v>27091</v>
      </c>
      <c r="D10416" s="2" t="s">
        <v>27092</v>
      </c>
      <c r="E10416" s="2" t="s">
        <v>23</v>
      </c>
      <c r="F10416">
        <v>0</v>
      </c>
      <c r="G10416">
        <v>1</v>
      </c>
      <c r="H10416">
        <v>1</v>
      </c>
      <c r="I10416">
        <v>0</v>
      </c>
      <c r="J10416" s="2" t="s">
        <v>27093</v>
      </c>
      <c r="K10416">
        <v>0</v>
      </c>
      <c r="L10416">
        <v>0</v>
      </c>
      <c r="M10416">
        <v>0</v>
      </c>
      <c r="N10416">
        <v>0</v>
      </c>
      <c r="O10416">
        <v>0</v>
      </c>
    </row>
    <row r="10417" spans="1:15" x14ac:dyDescent="0.3">
      <c r="A10417" s="1">
        <v>43608</v>
      </c>
      <c r="B10417" s="2" t="s">
        <v>378</v>
      </c>
      <c r="C10417" s="2" t="s">
        <v>27094</v>
      </c>
      <c r="D10417" s="2" t="s">
        <v>27095</v>
      </c>
      <c r="E10417" s="2" t="s">
        <v>23</v>
      </c>
      <c r="F10417">
        <v>0</v>
      </c>
      <c r="G10417">
        <v>1</v>
      </c>
      <c r="H10417">
        <v>1</v>
      </c>
      <c r="I10417">
        <v>0</v>
      </c>
      <c r="J10417" s="2" t="s">
        <v>27096</v>
      </c>
      <c r="K10417">
        <v>0</v>
      </c>
      <c r="L10417">
        <v>0</v>
      </c>
      <c r="M10417">
        <v>0</v>
      </c>
      <c r="N10417">
        <v>0</v>
      </c>
      <c r="O10417">
        <v>0</v>
      </c>
    </row>
    <row r="10418" spans="1:15" x14ac:dyDescent="0.3">
      <c r="A10418" s="1">
        <v>43609</v>
      </c>
      <c r="B10418" s="2" t="s">
        <v>378</v>
      </c>
      <c r="C10418" s="2" t="s">
        <v>27097</v>
      </c>
      <c r="D10418" s="2" t="s">
        <v>27098</v>
      </c>
      <c r="E10418" s="2" t="s">
        <v>23</v>
      </c>
      <c r="F10418">
        <v>0</v>
      </c>
      <c r="G10418">
        <v>1</v>
      </c>
      <c r="H10418">
        <v>1</v>
      </c>
      <c r="I10418">
        <v>0</v>
      </c>
      <c r="J10418" s="2" t="s">
        <v>27099</v>
      </c>
      <c r="K10418">
        <v>0</v>
      </c>
      <c r="L10418">
        <v>0</v>
      </c>
      <c r="M10418">
        <v>0</v>
      </c>
      <c r="N10418">
        <v>0</v>
      </c>
      <c r="O10418">
        <v>0</v>
      </c>
    </row>
    <row r="10419" spans="1:15" x14ac:dyDescent="0.3">
      <c r="A10419" s="1">
        <v>43609</v>
      </c>
      <c r="B10419" s="2" t="s">
        <v>378</v>
      </c>
      <c r="C10419" s="2" t="s">
        <v>27100</v>
      </c>
      <c r="D10419" s="2" t="s">
        <v>27101</v>
      </c>
      <c r="E10419" s="2" t="s">
        <v>23</v>
      </c>
      <c r="F10419">
        <v>0</v>
      </c>
      <c r="G10419">
        <v>1</v>
      </c>
      <c r="H10419">
        <v>1</v>
      </c>
      <c r="I10419">
        <v>0</v>
      </c>
      <c r="J10419" s="2" t="s">
        <v>27102</v>
      </c>
      <c r="K10419">
        <v>0</v>
      </c>
      <c r="L10419">
        <v>0</v>
      </c>
      <c r="M10419">
        <v>0</v>
      </c>
      <c r="N10419">
        <v>0</v>
      </c>
      <c r="O10419">
        <v>0</v>
      </c>
    </row>
    <row r="10420" spans="1:15" x14ac:dyDescent="0.3">
      <c r="A10420" s="1">
        <v>43609</v>
      </c>
      <c r="B10420" s="2" t="s">
        <v>378</v>
      </c>
      <c r="C10420" s="2" t="s">
        <v>27103</v>
      </c>
      <c r="D10420" s="2" t="s">
        <v>27104</v>
      </c>
      <c r="E10420" s="2" t="s">
        <v>23</v>
      </c>
      <c r="F10420">
        <v>0</v>
      </c>
      <c r="G10420">
        <v>1</v>
      </c>
      <c r="H10420">
        <v>1</v>
      </c>
      <c r="I10420">
        <v>0</v>
      </c>
      <c r="J10420" s="2" t="s">
        <v>27105</v>
      </c>
      <c r="K10420">
        <v>0</v>
      </c>
      <c r="L10420">
        <v>0</v>
      </c>
      <c r="M10420">
        <v>0</v>
      </c>
      <c r="N10420">
        <v>0</v>
      </c>
      <c r="O10420">
        <v>0</v>
      </c>
    </row>
    <row r="10421" spans="1:15" x14ac:dyDescent="0.3">
      <c r="A10421" s="1">
        <v>43609</v>
      </c>
      <c r="B10421" s="2" t="s">
        <v>378</v>
      </c>
      <c r="C10421" s="2" t="s">
        <v>27106</v>
      </c>
      <c r="D10421" s="2" t="s">
        <v>27107</v>
      </c>
      <c r="E10421" s="2" t="s">
        <v>23</v>
      </c>
      <c r="F10421">
        <v>0</v>
      </c>
      <c r="G10421">
        <v>1</v>
      </c>
      <c r="H10421">
        <v>1</v>
      </c>
      <c r="I10421">
        <v>0</v>
      </c>
      <c r="J10421" s="2" t="s">
        <v>27108</v>
      </c>
      <c r="K10421">
        <v>0</v>
      </c>
      <c r="L10421">
        <v>0</v>
      </c>
      <c r="M10421">
        <v>0</v>
      </c>
      <c r="N10421">
        <v>0</v>
      </c>
      <c r="O10421">
        <v>0</v>
      </c>
    </row>
    <row r="10422" spans="1:15" x14ac:dyDescent="0.3">
      <c r="A10422" s="1">
        <v>43608</v>
      </c>
      <c r="B10422" s="2" t="s">
        <v>378</v>
      </c>
      <c r="C10422" s="2" t="s">
        <v>27109</v>
      </c>
      <c r="D10422" s="2" t="s">
        <v>27110</v>
      </c>
      <c r="E10422" s="2" t="s">
        <v>23</v>
      </c>
      <c r="F10422">
        <v>0</v>
      </c>
      <c r="G10422">
        <v>1</v>
      </c>
      <c r="H10422">
        <v>1</v>
      </c>
      <c r="I10422">
        <v>0</v>
      </c>
      <c r="J10422" s="2" t="s">
        <v>27111</v>
      </c>
      <c r="K10422">
        <v>0</v>
      </c>
      <c r="L10422">
        <v>0</v>
      </c>
      <c r="M10422">
        <v>0</v>
      </c>
      <c r="N10422">
        <v>0</v>
      </c>
      <c r="O10422">
        <v>0</v>
      </c>
    </row>
    <row r="10423" spans="1:15" x14ac:dyDescent="0.3">
      <c r="A10423" s="1">
        <v>43609</v>
      </c>
      <c r="B10423" s="2" t="s">
        <v>378</v>
      </c>
      <c r="C10423" s="2" t="s">
        <v>27112</v>
      </c>
      <c r="D10423" s="2" t="s">
        <v>27113</v>
      </c>
      <c r="E10423" s="2" t="s">
        <v>23</v>
      </c>
      <c r="F10423">
        <v>0</v>
      </c>
      <c r="G10423">
        <v>1</v>
      </c>
      <c r="H10423">
        <v>1</v>
      </c>
      <c r="I10423">
        <v>0</v>
      </c>
      <c r="J10423" s="2" t="s">
        <v>27114</v>
      </c>
      <c r="K10423">
        <v>0</v>
      </c>
      <c r="L10423">
        <v>0</v>
      </c>
      <c r="M10423">
        <v>0</v>
      </c>
      <c r="N10423">
        <v>0</v>
      </c>
      <c r="O10423">
        <v>0</v>
      </c>
    </row>
    <row r="10424" spans="1:15" x14ac:dyDescent="0.3">
      <c r="A10424" s="1">
        <v>43609</v>
      </c>
      <c r="B10424" s="2" t="s">
        <v>378</v>
      </c>
      <c r="C10424" s="2" t="s">
        <v>27115</v>
      </c>
      <c r="D10424" s="2" t="s">
        <v>27116</v>
      </c>
      <c r="E10424" s="2" t="s">
        <v>23</v>
      </c>
      <c r="F10424">
        <v>0</v>
      </c>
      <c r="G10424">
        <v>1</v>
      </c>
      <c r="H10424">
        <v>1</v>
      </c>
      <c r="I10424">
        <v>0</v>
      </c>
      <c r="J10424" s="2" t="s">
        <v>27117</v>
      </c>
      <c r="K10424">
        <v>0</v>
      </c>
      <c r="L10424">
        <v>0</v>
      </c>
      <c r="M10424">
        <v>0</v>
      </c>
      <c r="N10424">
        <v>0</v>
      </c>
      <c r="O10424">
        <v>0</v>
      </c>
    </row>
    <row r="10425" spans="1:15" x14ac:dyDescent="0.3">
      <c r="A10425" s="1">
        <v>43609</v>
      </c>
      <c r="B10425" s="2" t="s">
        <v>378</v>
      </c>
      <c r="C10425" s="2" t="s">
        <v>27118</v>
      </c>
      <c r="D10425" s="2" t="s">
        <v>27119</v>
      </c>
      <c r="E10425" s="2" t="s">
        <v>23</v>
      </c>
      <c r="F10425">
        <v>0</v>
      </c>
      <c r="G10425">
        <v>1</v>
      </c>
      <c r="H10425">
        <v>1</v>
      </c>
      <c r="I10425">
        <v>0</v>
      </c>
      <c r="J10425" s="2" t="s">
        <v>27120</v>
      </c>
      <c r="K10425">
        <v>0</v>
      </c>
      <c r="L10425">
        <v>0</v>
      </c>
      <c r="M10425">
        <v>0</v>
      </c>
      <c r="N10425">
        <v>0</v>
      </c>
      <c r="O10425">
        <v>0</v>
      </c>
    </row>
    <row r="10426" spans="1:15" x14ac:dyDescent="0.3">
      <c r="A10426" s="1">
        <v>43609</v>
      </c>
      <c r="B10426" s="2" t="s">
        <v>378</v>
      </c>
      <c r="C10426" s="2" t="s">
        <v>27121</v>
      </c>
      <c r="D10426" s="2" t="s">
        <v>27122</v>
      </c>
      <c r="E10426" s="2" t="s">
        <v>23</v>
      </c>
      <c r="F10426">
        <v>0</v>
      </c>
      <c r="G10426">
        <v>1</v>
      </c>
      <c r="H10426">
        <v>1</v>
      </c>
      <c r="I10426">
        <v>0</v>
      </c>
      <c r="J10426" s="2" t="s">
        <v>27123</v>
      </c>
      <c r="K10426">
        <v>0</v>
      </c>
      <c r="L10426">
        <v>0</v>
      </c>
      <c r="M10426">
        <v>0</v>
      </c>
      <c r="N10426">
        <v>0</v>
      </c>
      <c r="O10426">
        <v>0</v>
      </c>
    </row>
    <row r="10427" spans="1:15" x14ac:dyDescent="0.3">
      <c r="A10427" s="1">
        <v>43609</v>
      </c>
      <c r="B10427" s="2" t="s">
        <v>378</v>
      </c>
      <c r="C10427" s="2" t="s">
        <v>27124</v>
      </c>
      <c r="D10427" s="2" t="s">
        <v>27125</v>
      </c>
      <c r="E10427" s="2" t="s">
        <v>23</v>
      </c>
      <c r="F10427">
        <v>0</v>
      </c>
      <c r="G10427">
        <v>1</v>
      </c>
      <c r="H10427">
        <v>1</v>
      </c>
      <c r="I10427">
        <v>0</v>
      </c>
      <c r="J10427" s="2" t="s">
        <v>27126</v>
      </c>
      <c r="K10427">
        <v>0</v>
      </c>
      <c r="L10427">
        <v>0</v>
      </c>
      <c r="M10427">
        <v>0</v>
      </c>
      <c r="N10427">
        <v>0</v>
      </c>
      <c r="O10427">
        <v>0</v>
      </c>
    </row>
    <row r="10428" spans="1:15" x14ac:dyDescent="0.3">
      <c r="A10428" s="1">
        <v>43608</v>
      </c>
      <c r="B10428" s="2" t="s">
        <v>378</v>
      </c>
      <c r="C10428" s="2" t="s">
        <v>27127</v>
      </c>
      <c r="D10428" s="2" t="s">
        <v>27128</v>
      </c>
      <c r="E10428" s="2" t="s">
        <v>23</v>
      </c>
      <c r="F10428">
        <v>0</v>
      </c>
      <c r="G10428">
        <v>1</v>
      </c>
      <c r="H10428">
        <v>1</v>
      </c>
      <c r="I10428">
        <v>0</v>
      </c>
      <c r="J10428" s="2" t="s">
        <v>27129</v>
      </c>
      <c r="K10428">
        <v>0</v>
      </c>
      <c r="L10428">
        <v>0</v>
      </c>
      <c r="M10428">
        <v>0</v>
      </c>
      <c r="N10428">
        <v>0</v>
      </c>
      <c r="O10428">
        <v>0</v>
      </c>
    </row>
    <row r="10429" spans="1:15" x14ac:dyDescent="0.3">
      <c r="A10429" s="1">
        <v>43609</v>
      </c>
      <c r="B10429" s="2" t="s">
        <v>378</v>
      </c>
      <c r="C10429" s="2" t="s">
        <v>27130</v>
      </c>
      <c r="D10429" s="2" t="s">
        <v>27131</v>
      </c>
      <c r="E10429" s="2" t="s">
        <v>23</v>
      </c>
      <c r="F10429">
        <v>0</v>
      </c>
      <c r="G10429">
        <v>1</v>
      </c>
      <c r="H10429">
        <v>1</v>
      </c>
      <c r="I10429">
        <v>0</v>
      </c>
      <c r="J10429" s="2" t="s">
        <v>27132</v>
      </c>
      <c r="K10429">
        <v>0</v>
      </c>
      <c r="L10429">
        <v>0</v>
      </c>
      <c r="M10429">
        <v>0</v>
      </c>
      <c r="N10429">
        <v>0</v>
      </c>
      <c r="O10429">
        <v>0</v>
      </c>
    </row>
    <row r="10430" spans="1:15" x14ac:dyDescent="0.3">
      <c r="A10430" s="1">
        <v>43609</v>
      </c>
      <c r="B10430" s="2" t="s">
        <v>378</v>
      </c>
      <c r="C10430" s="2" t="s">
        <v>27133</v>
      </c>
      <c r="D10430" s="2" t="s">
        <v>27134</v>
      </c>
      <c r="E10430" s="2" t="s">
        <v>23</v>
      </c>
      <c r="F10430">
        <v>0</v>
      </c>
      <c r="G10430">
        <v>1</v>
      </c>
      <c r="H10430">
        <v>1</v>
      </c>
      <c r="I10430">
        <v>0</v>
      </c>
      <c r="J10430" s="2" t="s">
        <v>27135</v>
      </c>
      <c r="K10430">
        <v>0</v>
      </c>
      <c r="L10430">
        <v>0</v>
      </c>
      <c r="M10430">
        <v>0</v>
      </c>
      <c r="N10430">
        <v>0</v>
      </c>
      <c r="O10430">
        <v>0</v>
      </c>
    </row>
    <row r="10431" spans="1:15" x14ac:dyDescent="0.3">
      <c r="A10431" s="1">
        <v>43609</v>
      </c>
      <c r="B10431" s="2" t="s">
        <v>378</v>
      </c>
      <c r="C10431" s="2" t="s">
        <v>27136</v>
      </c>
      <c r="D10431" s="2" t="s">
        <v>27137</v>
      </c>
      <c r="E10431" s="2" t="s">
        <v>23</v>
      </c>
      <c r="F10431">
        <v>0</v>
      </c>
      <c r="G10431">
        <v>1</v>
      </c>
      <c r="H10431">
        <v>1</v>
      </c>
      <c r="I10431">
        <v>0</v>
      </c>
      <c r="J10431" s="2" t="s">
        <v>27138</v>
      </c>
      <c r="K10431">
        <v>0</v>
      </c>
      <c r="L10431">
        <v>0</v>
      </c>
      <c r="M10431">
        <v>0</v>
      </c>
      <c r="N10431">
        <v>0</v>
      </c>
      <c r="O10431">
        <v>0</v>
      </c>
    </row>
    <row r="10432" spans="1:15" x14ac:dyDescent="0.3">
      <c r="A10432" s="1">
        <v>43608</v>
      </c>
      <c r="B10432" s="2" t="s">
        <v>378</v>
      </c>
      <c r="C10432" s="2" t="s">
        <v>27139</v>
      </c>
      <c r="D10432" s="2" t="s">
        <v>27140</v>
      </c>
      <c r="E10432" s="2" t="s">
        <v>23</v>
      </c>
      <c r="F10432">
        <v>0</v>
      </c>
      <c r="G10432">
        <v>1</v>
      </c>
      <c r="H10432">
        <v>1</v>
      </c>
      <c r="I10432">
        <v>0</v>
      </c>
      <c r="J10432" s="2" t="s">
        <v>27141</v>
      </c>
      <c r="K10432">
        <v>0</v>
      </c>
      <c r="L10432">
        <v>0</v>
      </c>
      <c r="M10432">
        <v>0</v>
      </c>
      <c r="N10432">
        <v>0</v>
      </c>
      <c r="O10432">
        <v>0</v>
      </c>
    </row>
    <row r="10433" spans="1:15" x14ac:dyDescent="0.3">
      <c r="A10433" s="1">
        <v>43609</v>
      </c>
      <c r="B10433" s="2" t="s">
        <v>378</v>
      </c>
      <c r="C10433" s="2" t="s">
        <v>27142</v>
      </c>
      <c r="D10433" s="2" t="s">
        <v>27143</v>
      </c>
      <c r="E10433" s="2" t="s">
        <v>23</v>
      </c>
      <c r="F10433">
        <v>0</v>
      </c>
      <c r="G10433">
        <v>1</v>
      </c>
      <c r="H10433">
        <v>1</v>
      </c>
      <c r="I10433">
        <v>0</v>
      </c>
      <c r="J10433" s="2" t="s">
        <v>27144</v>
      </c>
      <c r="K10433">
        <v>0</v>
      </c>
      <c r="L10433">
        <v>0</v>
      </c>
      <c r="M10433">
        <v>0</v>
      </c>
      <c r="N10433">
        <v>0</v>
      </c>
      <c r="O10433">
        <v>0</v>
      </c>
    </row>
    <row r="10434" spans="1:15" x14ac:dyDescent="0.3">
      <c r="A10434" s="1">
        <v>43608</v>
      </c>
      <c r="B10434" s="2" t="s">
        <v>378</v>
      </c>
      <c r="C10434" s="2" t="s">
        <v>27145</v>
      </c>
      <c r="D10434" s="2" t="s">
        <v>27146</v>
      </c>
      <c r="E10434" s="2" t="s">
        <v>23</v>
      </c>
      <c r="F10434">
        <v>0</v>
      </c>
      <c r="G10434">
        <v>1</v>
      </c>
      <c r="H10434">
        <v>1</v>
      </c>
      <c r="I10434">
        <v>0</v>
      </c>
      <c r="J10434" s="2" t="s">
        <v>27147</v>
      </c>
      <c r="K10434">
        <v>0</v>
      </c>
      <c r="L10434">
        <v>0</v>
      </c>
      <c r="M10434">
        <v>0</v>
      </c>
      <c r="N10434">
        <v>0</v>
      </c>
      <c r="O10434">
        <v>0</v>
      </c>
    </row>
    <row r="10435" spans="1:15" x14ac:dyDescent="0.3">
      <c r="A10435" s="1">
        <v>43608</v>
      </c>
      <c r="B10435" s="2" t="s">
        <v>378</v>
      </c>
      <c r="C10435" s="2" t="s">
        <v>25388</v>
      </c>
      <c r="D10435" s="2" t="s">
        <v>27148</v>
      </c>
      <c r="E10435" s="2" t="s">
        <v>23</v>
      </c>
      <c r="F10435">
        <v>0</v>
      </c>
      <c r="G10435">
        <v>1</v>
      </c>
      <c r="H10435">
        <v>1</v>
      </c>
      <c r="I10435">
        <v>0</v>
      </c>
      <c r="J10435" s="2" t="s">
        <v>27149</v>
      </c>
      <c r="K10435">
        <v>0</v>
      </c>
      <c r="L10435">
        <v>0</v>
      </c>
      <c r="M10435">
        <v>0</v>
      </c>
      <c r="N10435">
        <v>0</v>
      </c>
      <c r="O10435">
        <v>0</v>
      </c>
    </row>
    <row r="10436" spans="1:15" x14ac:dyDescent="0.3">
      <c r="A10436" s="1">
        <v>43609</v>
      </c>
      <c r="B10436" s="2" t="s">
        <v>378</v>
      </c>
      <c r="C10436" s="2" t="s">
        <v>27150</v>
      </c>
      <c r="D10436" s="2" t="s">
        <v>27151</v>
      </c>
      <c r="E10436" s="2" t="s">
        <v>23</v>
      </c>
      <c r="F10436">
        <v>0</v>
      </c>
      <c r="G10436">
        <v>1</v>
      </c>
      <c r="H10436">
        <v>1</v>
      </c>
      <c r="I10436">
        <v>0</v>
      </c>
      <c r="J10436" s="2" t="s">
        <v>27152</v>
      </c>
      <c r="K10436">
        <v>0</v>
      </c>
      <c r="L10436">
        <v>0</v>
      </c>
      <c r="M10436">
        <v>0</v>
      </c>
      <c r="N10436">
        <v>0</v>
      </c>
      <c r="O10436">
        <v>0</v>
      </c>
    </row>
    <row r="10437" spans="1:15" x14ac:dyDescent="0.3">
      <c r="A10437" s="1">
        <v>43609</v>
      </c>
      <c r="B10437" s="2" t="s">
        <v>403</v>
      </c>
      <c r="C10437" s="2" t="s">
        <v>27153</v>
      </c>
      <c r="D10437" s="2" t="s">
        <v>27154</v>
      </c>
      <c r="E10437" s="2" t="s">
        <v>23</v>
      </c>
      <c r="F10437">
        <v>0</v>
      </c>
      <c r="G10437">
        <v>1</v>
      </c>
      <c r="H10437">
        <v>0</v>
      </c>
      <c r="I10437">
        <v>1</v>
      </c>
      <c r="J10437" s="2" t="s">
        <v>27155</v>
      </c>
      <c r="K10437">
        <v>19</v>
      </c>
      <c r="L10437">
        <v>0</v>
      </c>
      <c r="M10437">
        <v>1</v>
      </c>
      <c r="N10437">
        <v>0</v>
      </c>
      <c r="O10437">
        <v>0</v>
      </c>
    </row>
    <row r="10438" spans="1:15" x14ac:dyDescent="0.3">
      <c r="A10438" s="1">
        <v>43609</v>
      </c>
      <c r="B10438" s="2" t="s">
        <v>403</v>
      </c>
      <c r="C10438" s="2" t="s">
        <v>27156</v>
      </c>
      <c r="D10438" s="2" t="s">
        <v>27157</v>
      </c>
      <c r="E10438" s="2" t="s">
        <v>27158</v>
      </c>
      <c r="F10438">
        <v>0</v>
      </c>
      <c r="G10438">
        <v>1</v>
      </c>
      <c r="H10438">
        <v>0</v>
      </c>
      <c r="I10438">
        <v>1</v>
      </c>
      <c r="J10438" s="2" t="s">
        <v>27159</v>
      </c>
      <c r="K10438">
        <v>0</v>
      </c>
      <c r="L10438">
        <v>0</v>
      </c>
      <c r="M10438">
        <v>0</v>
      </c>
      <c r="N10438">
        <v>0</v>
      </c>
      <c r="O10438">
        <v>0</v>
      </c>
    </row>
    <row r="10439" spans="1:15" x14ac:dyDescent="0.3">
      <c r="A10439" s="1">
        <v>43609</v>
      </c>
      <c r="B10439" s="2" t="s">
        <v>403</v>
      </c>
      <c r="C10439" s="2" t="s">
        <v>27160</v>
      </c>
      <c r="D10439" s="2" t="s">
        <v>27161</v>
      </c>
      <c r="E10439" s="2" t="s">
        <v>23</v>
      </c>
      <c r="F10439">
        <v>0</v>
      </c>
      <c r="G10439">
        <v>1</v>
      </c>
      <c r="H10439">
        <v>0</v>
      </c>
      <c r="I10439">
        <v>1</v>
      </c>
      <c r="J10439" s="2" t="s">
        <v>27162</v>
      </c>
      <c r="K10439">
        <v>0</v>
      </c>
      <c r="L10439">
        <v>0</v>
      </c>
      <c r="M10439">
        <v>0</v>
      </c>
      <c r="N10439">
        <v>0</v>
      </c>
      <c r="O10439">
        <v>0</v>
      </c>
    </row>
    <row r="10440" spans="1:15" x14ac:dyDescent="0.3">
      <c r="A10440" s="1">
        <v>43609</v>
      </c>
      <c r="B10440" s="2" t="s">
        <v>403</v>
      </c>
      <c r="C10440" s="2" t="s">
        <v>27163</v>
      </c>
      <c r="D10440" s="2" t="s">
        <v>27164</v>
      </c>
      <c r="E10440" s="2" t="s">
        <v>23</v>
      </c>
      <c r="F10440">
        <v>0</v>
      </c>
      <c r="G10440">
        <v>1</v>
      </c>
      <c r="H10440">
        <v>0</v>
      </c>
      <c r="I10440">
        <v>1</v>
      </c>
      <c r="J10440" s="2" t="s">
        <v>27165</v>
      </c>
      <c r="K10440">
        <v>0</v>
      </c>
      <c r="L10440">
        <v>0</v>
      </c>
      <c r="M10440">
        <v>0</v>
      </c>
      <c r="N10440">
        <v>0</v>
      </c>
      <c r="O10440">
        <v>0</v>
      </c>
    </row>
    <row r="10441" spans="1:15" x14ac:dyDescent="0.3">
      <c r="A10441" s="1">
        <v>43609</v>
      </c>
      <c r="B10441" s="2" t="s">
        <v>403</v>
      </c>
      <c r="C10441" s="2" t="s">
        <v>27166</v>
      </c>
      <c r="D10441" s="2" t="s">
        <v>27167</v>
      </c>
      <c r="E10441" s="2" t="s">
        <v>27168</v>
      </c>
      <c r="F10441">
        <v>0</v>
      </c>
      <c r="G10441">
        <v>1</v>
      </c>
      <c r="H10441">
        <v>0</v>
      </c>
      <c r="I10441">
        <v>1</v>
      </c>
      <c r="J10441" s="2" t="s">
        <v>27169</v>
      </c>
      <c r="K10441">
        <v>0</v>
      </c>
      <c r="L10441">
        <v>0</v>
      </c>
      <c r="M10441">
        <v>0</v>
      </c>
      <c r="N10441">
        <v>0</v>
      </c>
      <c r="O10441">
        <v>0</v>
      </c>
    </row>
    <row r="10442" spans="1:15" x14ac:dyDescent="0.3">
      <c r="A10442" s="1">
        <v>43609</v>
      </c>
      <c r="B10442" s="2" t="s">
        <v>403</v>
      </c>
      <c r="C10442" s="2" t="s">
        <v>27170</v>
      </c>
      <c r="D10442" s="2" t="s">
        <v>27171</v>
      </c>
      <c r="E10442" s="2" t="s">
        <v>23</v>
      </c>
      <c r="F10442">
        <v>0</v>
      </c>
      <c r="G10442">
        <v>1</v>
      </c>
      <c r="H10442">
        <v>0</v>
      </c>
      <c r="I10442">
        <v>1</v>
      </c>
      <c r="J10442" s="2" t="s">
        <v>27172</v>
      </c>
      <c r="K10442">
        <v>0</v>
      </c>
      <c r="L10442">
        <v>0</v>
      </c>
      <c r="M10442">
        <v>0</v>
      </c>
      <c r="N10442">
        <v>0</v>
      </c>
      <c r="O10442">
        <v>0</v>
      </c>
    </row>
    <row r="10443" spans="1:15" x14ac:dyDescent="0.3">
      <c r="A10443" s="1">
        <v>43609</v>
      </c>
      <c r="B10443" s="2" t="s">
        <v>403</v>
      </c>
      <c r="C10443" s="2" t="s">
        <v>27173</v>
      </c>
      <c r="D10443" s="2" t="s">
        <v>27174</v>
      </c>
      <c r="E10443" s="2" t="s">
        <v>378</v>
      </c>
      <c r="F10443">
        <v>0</v>
      </c>
      <c r="G10443">
        <v>1</v>
      </c>
      <c r="H10443">
        <v>0</v>
      </c>
      <c r="I10443">
        <v>1</v>
      </c>
      <c r="J10443" s="2" t="s">
        <v>27175</v>
      </c>
      <c r="K10443">
        <v>0</v>
      </c>
      <c r="L10443">
        <v>0</v>
      </c>
      <c r="M10443">
        <v>0</v>
      </c>
      <c r="N10443">
        <v>0</v>
      </c>
      <c r="O10443">
        <v>0</v>
      </c>
    </row>
    <row r="10444" spans="1:15" x14ac:dyDescent="0.3">
      <c r="A10444" s="1">
        <v>43609</v>
      </c>
      <c r="B10444" s="2" t="s">
        <v>403</v>
      </c>
      <c r="C10444" s="2" t="s">
        <v>27176</v>
      </c>
      <c r="D10444" s="2" t="s">
        <v>27177</v>
      </c>
      <c r="E10444" s="2" t="s">
        <v>23</v>
      </c>
      <c r="F10444">
        <v>0</v>
      </c>
      <c r="G10444">
        <v>1</v>
      </c>
      <c r="H10444">
        <v>0</v>
      </c>
      <c r="I10444">
        <v>1</v>
      </c>
      <c r="J10444" s="2" t="s">
        <v>27178</v>
      </c>
      <c r="K10444">
        <v>19</v>
      </c>
      <c r="L10444">
        <v>0</v>
      </c>
      <c r="M10444">
        <v>0</v>
      </c>
      <c r="N10444">
        <v>1</v>
      </c>
      <c r="O10444">
        <v>0</v>
      </c>
    </row>
    <row r="10445" spans="1:15" x14ac:dyDescent="0.3">
      <c r="A10445" s="1">
        <v>43609</v>
      </c>
      <c r="B10445" s="2" t="s">
        <v>403</v>
      </c>
      <c r="C10445" s="2" t="s">
        <v>27179</v>
      </c>
      <c r="D10445" s="2" t="s">
        <v>27180</v>
      </c>
      <c r="E10445" s="2" t="s">
        <v>23</v>
      </c>
      <c r="F10445">
        <v>0</v>
      </c>
      <c r="G10445">
        <v>1</v>
      </c>
      <c r="H10445">
        <v>0</v>
      </c>
      <c r="I10445">
        <v>1</v>
      </c>
      <c r="J10445" s="2" t="s">
        <v>27181</v>
      </c>
      <c r="K10445">
        <v>0</v>
      </c>
      <c r="L10445">
        <v>0</v>
      </c>
      <c r="M10445">
        <v>0</v>
      </c>
      <c r="N10445">
        <v>0</v>
      </c>
      <c r="O10445">
        <v>0</v>
      </c>
    </row>
    <row r="10446" spans="1:15" x14ac:dyDescent="0.3">
      <c r="A10446" s="1">
        <v>43609</v>
      </c>
      <c r="B10446" s="2" t="s">
        <v>403</v>
      </c>
      <c r="C10446" s="2" t="s">
        <v>27182</v>
      </c>
      <c r="D10446" s="2" t="s">
        <v>27183</v>
      </c>
      <c r="E10446" s="2" t="s">
        <v>23</v>
      </c>
      <c r="F10446">
        <v>0</v>
      </c>
      <c r="G10446">
        <v>1</v>
      </c>
      <c r="H10446">
        <v>0</v>
      </c>
      <c r="I10446">
        <v>1</v>
      </c>
      <c r="J10446" s="2" t="s">
        <v>27184</v>
      </c>
      <c r="K10446">
        <v>0</v>
      </c>
      <c r="L10446">
        <v>0</v>
      </c>
      <c r="M10446">
        <v>0</v>
      </c>
      <c r="N10446">
        <v>0</v>
      </c>
      <c r="O10446">
        <v>0</v>
      </c>
    </row>
    <row r="10447" spans="1:15" x14ac:dyDescent="0.3">
      <c r="A10447" s="1">
        <v>43609</v>
      </c>
      <c r="B10447" s="2" t="s">
        <v>403</v>
      </c>
      <c r="C10447" s="2" t="s">
        <v>27185</v>
      </c>
      <c r="D10447" s="2" t="s">
        <v>27186</v>
      </c>
      <c r="E10447" s="2" t="s">
        <v>23</v>
      </c>
      <c r="F10447">
        <v>0</v>
      </c>
      <c r="G10447">
        <v>1</v>
      </c>
      <c r="H10447">
        <v>0</v>
      </c>
      <c r="I10447">
        <v>1</v>
      </c>
      <c r="J10447" s="2" t="s">
        <v>27187</v>
      </c>
      <c r="K10447">
        <v>0</v>
      </c>
      <c r="L10447">
        <v>0</v>
      </c>
      <c r="M10447">
        <v>0</v>
      </c>
      <c r="N10447">
        <v>0</v>
      </c>
      <c r="O10447">
        <v>0</v>
      </c>
    </row>
    <row r="10448" spans="1:15" x14ac:dyDescent="0.3">
      <c r="A10448" s="1">
        <v>43609</v>
      </c>
      <c r="B10448" s="2" t="s">
        <v>403</v>
      </c>
      <c r="C10448" s="2" t="s">
        <v>27188</v>
      </c>
      <c r="D10448" s="2" t="s">
        <v>27189</v>
      </c>
      <c r="E10448" s="2" t="s">
        <v>23</v>
      </c>
      <c r="F10448">
        <v>0</v>
      </c>
      <c r="G10448">
        <v>1</v>
      </c>
      <c r="H10448">
        <v>0</v>
      </c>
      <c r="I10448">
        <v>1</v>
      </c>
      <c r="J10448" s="2" t="s">
        <v>27190</v>
      </c>
      <c r="K10448">
        <v>0</v>
      </c>
      <c r="L10448">
        <v>0</v>
      </c>
      <c r="M10448">
        <v>0</v>
      </c>
      <c r="N10448">
        <v>0</v>
      </c>
      <c r="O10448">
        <v>0</v>
      </c>
    </row>
    <row r="10449" spans="1:15" x14ac:dyDescent="0.3">
      <c r="A10449" s="1">
        <v>43609</v>
      </c>
      <c r="B10449" s="2" t="s">
        <v>403</v>
      </c>
      <c r="C10449" s="2" t="s">
        <v>27191</v>
      </c>
      <c r="D10449" s="2" t="s">
        <v>27192</v>
      </c>
      <c r="E10449" s="2" t="s">
        <v>23</v>
      </c>
      <c r="F10449">
        <v>0</v>
      </c>
      <c r="G10449">
        <v>1</v>
      </c>
      <c r="H10449">
        <v>0</v>
      </c>
      <c r="I10449">
        <v>1</v>
      </c>
      <c r="J10449" s="2" t="s">
        <v>27193</v>
      </c>
      <c r="K10449">
        <v>0</v>
      </c>
      <c r="L10449">
        <v>0</v>
      </c>
      <c r="M10449">
        <v>0</v>
      </c>
      <c r="N10449">
        <v>0</v>
      </c>
      <c r="O10449">
        <v>0</v>
      </c>
    </row>
    <row r="10450" spans="1:15" x14ac:dyDescent="0.3">
      <c r="A10450" s="1">
        <v>43609</v>
      </c>
      <c r="B10450" s="2" t="s">
        <v>407</v>
      </c>
      <c r="C10450" s="2" t="s">
        <v>18994</v>
      </c>
      <c r="D10450" s="2" t="s">
        <v>27194</v>
      </c>
      <c r="E10450" s="2" t="s">
        <v>23</v>
      </c>
      <c r="F10450">
        <v>0</v>
      </c>
      <c r="G10450">
        <v>0</v>
      </c>
      <c r="H10450">
        <v>0</v>
      </c>
      <c r="I10450">
        <v>1</v>
      </c>
      <c r="J10450" s="2" t="s">
        <v>27195</v>
      </c>
      <c r="K10450">
        <v>0</v>
      </c>
      <c r="L10450">
        <v>0</v>
      </c>
      <c r="M10450">
        <v>0</v>
      </c>
      <c r="N10450">
        <v>0</v>
      </c>
      <c r="O10450">
        <v>0</v>
      </c>
    </row>
    <row r="10451" spans="1:15" x14ac:dyDescent="0.3">
      <c r="A10451" s="1">
        <v>43609</v>
      </c>
      <c r="B10451" s="2" t="s">
        <v>407</v>
      </c>
      <c r="C10451" s="2" t="s">
        <v>27196</v>
      </c>
      <c r="D10451" s="2" t="s">
        <v>27197</v>
      </c>
      <c r="E10451" s="2" t="s">
        <v>23</v>
      </c>
      <c r="F10451">
        <v>0</v>
      </c>
      <c r="G10451">
        <v>0</v>
      </c>
      <c r="H10451">
        <v>0</v>
      </c>
      <c r="I10451">
        <v>1</v>
      </c>
      <c r="J10451" s="2" t="s">
        <v>27198</v>
      </c>
      <c r="K10451">
        <v>0</v>
      </c>
      <c r="L10451">
        <v>0</v>
      </c>
      <c r="M10451">
        <v>0</v>
      </c>
      <c r="N10451">
        <v>0</v>
      </c>
      <c r="O10451">
        <v>0</v>
      </c>
    </row>
    <row r="10452" spans="1:15" x14ac:dyDescent="0.3">
      <c r="A10452" s="1">
        <v>43609</v>
      </c>
      <c r="B10452" s="2" t="s">
        <v>407</v>
      </c>
      <c r="C10452" s="2" t="s">
        <v>27199</v>
      </c>
      <c r="D10452" s="2" t="s">
        <v>27200</v>
      </c>
      <c r="E10452" s="2" t="s">
        <v>23</v>
      </c>
      <c r="F10452">
        <v>0</v>
      </c>
      <c r="G10452">
        <v>0</v>
      </c>
      <c r="H10452">
        <v>0</v>
      </c>
      <c r="I10452">
        <v>1</v>
      </c>
      <c r="J10452" s="2" t="s">
        <v>27201</v>
      </c>
      <c r="K10452">
        <v>0</v>
      </c>
      <c r="L10452">
        <v>0</v>
      </c>
      <c r="M10452">
        <v>2</v>
      </c>
      <c r="N10452">
        <v>0</v>
      </c>
      <c r="O10452">
        <v>0</v>
      </c>
    </row>
    <row r="10453" spans="1:15" x14ac:dyDescent="0.3">
      <c r="A10453" s="1">
        <v>43609</v>
      </c>
      <c r="B10453" s="2" t="s">
        <v>407</v>
      </c>
      <c r="C10453" s="2" t="s">
        <v>27202</v>
      </c>
      <c r="D10453" s="2" t="s">
        <v>27203</v>
      </c>
      <c r="E10453" s="2" t="s">
        <v>27204</v>
      </c>
      <c r="F10453">
        <v>0</v>
      </c>
      <c r="G10453">
        <v>0</v>
      </c>
      <c r="H10453">
        <v>0</v>
      </c>
      <c r="I10453">
        <v>1</v>
      </c>
      <c r="J10453" s="2" t="s">
        <v>27205</v>
      </c>
      <c r="K10453">
        <v>20</v>
      </c>
      <c r="L10453">
        <v>0</v>
      </c>
      <c r="M10453">
        <v>9</v>
      </c>
      <c r="N10453">
        <v>0</v>
      </c>
      <c r="O10453">
        <v>0</v>
      </c>
    </row>
    <row r="10454" spans="1:15" x14ac:dyDescent="0.3">
      <c r="A10454" s="1">
        <v>43609</v>
      </c>
      <c r="B10454" s="2" t="s">
        <v>407</v>
      </c>
      <c r="C10454" s="2" t="s">
        <v>27206</v>
      </c>
      <c r="D10454" s="2" t="s">
        <v>27207</v>
      </c>
      <c r="E10454" s="2" t="s">
        <v>23</v>
      </c>
      <c r="F10454">
        <v>0</v>
      </c>
      <c r="G10454">
        <v>0</v>
      </c>
      <c r="H10454">
        <v>0</v>
      </c>
      <c r="I10454">
        <v>1</v>
      </c>
      <c r="J10454" s="2" t="s">
        <v>27208</v>
      </c>
      <c r="K10454">
        <v>0</v>
      </c>
      <c r="L10454">
        <v>0</v>
      </c>
      <c r="M10454">
        <v>0</v>
      </c>
      <c r="N10454">
        <v>0</v>
      </c>
      <c r="O10454">
        <v>0</v>
      </c>
    </row>
    <row r="10455" spans="1:15" x14ac:dyDescent="0.3">
      <c r="A10455" s="1">
        <v>43609</v>
      </c>
      <c r="B10455" s="2" t="s">
        <v>407</v>
      </c>
      <c r="C10455" s="2" t="s">
        <v>3806</v>
      </c>
      <c r="D10455" s="2" t="s">
        <v>27209</v>
      </c>
      <c r="E10455" s="2" t="s">
        <v>23</v>
      </c>
      <c r="F10455">
        <v>0</v>
      </c>
      <c r="G10455">
        <v>0</v>
      </c>
      <c r="H10455">
        <v>0</v>
      </c>
      <c r="I10455">
        <v>1</v>
      </c>
      <c r="J10455" s="2" t="s">
        <v>27210</v>
      </c>
      <c r="K10455">
        <v>0</v>
      </c>
      <c r="L10455">
        <v>0</v>
      </c>
      <c r="M10455">
        <v>0</v>
      </c>
      <c r="N10455">
        <v>0</v>
      </c>
      <c r="O10455">
        <v>0</v>
      </c>
    </row>
    <row r="10456" spans="1:15" x14ac:dyDescent="0.3">
      <c r="A10456" s="1">
        <v>43609</v>
      </c>
      <c r="B10456" s="2" t="s">
        <v>407</v>
      </c>
      <c r="C10456" s="2" t="s">
        <v>27211</v>
      </c>
      <c r="D10456" s="2" t="s">
        <v>3801</v>
      </c>
      <c r="E10456" s="2" t="s">
        <v>23</v>
      </c>
      <c r="F10456">
        <v>0</v>
      </c>
      <c r="G10456">
        <v>0</v>
      </c>
      <c r="H10456">
        <v>0</v>
      </c>
      <c r="I10456">
        <v>1</v>
      </c>
      <c r="J10456" s="2" t="s">
        <v>3802</v>
      </c>
      <c r="K10456">
        <v>0</v>
      </c>
      <c r="L10456">
        <v>0</v>
      </c>
      <c r="M10456">
        <v>0</v>
      </c>
      <c r="N10456">
        <v>0</v>
      </c>
      <c r="O10456">
        <v>0</v>
      </c>
    </row>
    <row r="10457" spans="1:15" x14ac:dyDescent="0.3">
      <c r="A10457" s="1">
        <v>43608</v>
      </c>
      <c r="B10457" s="2" t="s">
        <v>417</v>
      </c>
      <c r="C10457" s="2" t="s">
        <v>27212</v>
      </c>
      <c r="D10457" s="2" t="s">
        <v>27213</v>
      </c>
      <c r="E10457" s="2" t="s">
        <v>23</v>
      </c>
      <c r="F10457">
        <v>0</v>
      </c>
      <c r="G10457">
        <v>1</v>
      </c>
      <c r="H10457">
        <v>0</v>
      </c>
      <c r="I10457">
        <v>0</v>
      </c>
      <c r="J10457" s="2" t="s">
        <v>27214</v>
      </c>
      <c r="K10457">
        <v>0</v>
      </c>
      <c r="L10457">
        <v>0</v>
      </c>
      <c r="M10457">
        <v>0</v>
      </c>
      <c r="N10457">
        <v>0</v>
      </c>
      <c r="O10457">
        <v>0</v>
      </c>
    </row>
    <row r="10458" spans="1:15" x14ac:dyDescent="0.3">
      <c r="A10458" s="1">
        <v>43609</v>
      </c>
      <c r="B10458" s="2" t="s">
        <v>417</v>
      </c>
      <c r="C10458" s="2" t="s">
        <v>23226</v>
      </c>
      <c r="D10458" s="2" t="s">
        <v>27215</v>
      </c>
      <c r="E10458" s="2" t="s">
        <v>23</v>
      </c>
      <c r="F10458">
        <v>0</v>
      </c>
      <c r="G10458">
        <v>1</v>
      </c>
      <c r="H10458">
        <v>0</v>
      </c>
      <c r="I10458">
        <v>0</v>
      </c>
      <c r="J10458" s="2" t="s">
        <v>27216</v>
      </c>
      <c r="K10458">
        <v>0</v>
      </c>
      <c r="L10458">
        <v>0</v>
      </c>
      <c r="M10458">
        <v>0</v>
      </c>
      <c r="N10458">
        <v>0</v>
      </c>
      <c r="O10458">
        <v>0</v>
      </c>
    </row>
    <row r="10459" spans="1:15" x14ac:dyDescent="0.3">
      <c r="A10459" s="1">
        <v>43609</v>
      </c>
      <c r="B10459" s="2" t="s">
        <v>417</v>
      </c>
      <c r="C10459" s="2" t="s">
        <v>27217</v>
      </c>
      <c r="D10459" s="2" t="s">
        <v>27218</v>
      </c>
      <c r="E10459" s="2" t="s">
        <v>27219</v>
      </c>
      <c r="F10459">
        <v>0</v>
      </c>
      <c r="G10459">
        <v>1</v>
      </c>
      <c r="H10459">
        <v>0</v>
      </c>
      <c r="I10459">
        <v>0</v>
      </c>
      <c r="J10459" s="2" t="s">
        <v>27220</v>
      </c>
      <c r="K10459">
        <v>29</v>
      </c>
      <c r="L10459">
        <v>0</v>
      </c>
      <c r="M10459">
        <v>0</v>
      </c>
      <c r="N10459">
        <v>0</v>
      </c>
      <c r="O10459">
        <v>0</v>
      </c>
    </row>
    <row r="10460" spans="1:15" x14ac:dyDescent="0.3">
      <c r="A10460" s="1">
        <v>43609</v>
      </c>
      <c r="B10460" s="2" t="s">
        <v>417</v>
      </c>
      <c r="C10460" s="2" t="s">
        <v>27221</v>
      </c>
      <c r="D10460" s="2" t="s">
        <v>27222</v>
      </c>
      <c r="E10460" s="2" t="s">
        <v>23</v>
      </c>
      <c r="F10460">
        <v>0</v>
      </c>
      <c r="G10460">
        <v>1</v>
      </c>
      <c r="H10460">
        <v>0</v>
      </c>
      <c r="I10460">
        <v>0</v>
      </c>
      <c r="J10460" s="2" t="s">
        <v>27223</v>
      </c>
      <c r="K10460">
        <v>0</v>
      </c>
      <c r="L10460">
        <v>0</v>
      </c>
      <c r="M10460">
        <v>0</v>
      </c>
      <c r="N10460">
        <v>0</v>
      </c>
      <c r="O10460">
        <v>0</v>
      </c>
    </row>
    <row r="10461" spans="1:15" x14ac:dyDescent="0.3">
      <c r="A10461" s="1">
        <v>43609</v>
      </c>
      <c r="B10461" s="2" t="s">
        <v>417</v>
      </c>
      <c r="C10461" s="2" t="s">
        <v>27224</v>
      </c>
      <c r="D10461" s="2" t="s">
        <v>27225</v>
      </c>
      <c r="E10461" s="2" t="s">
        <v>23</v>
      </c>
      <c r="F10461">
        <v>0</v>
      </c>
      <c r="G10461">
        <v>1</v>
      </c>
      <c r="H10461">
        <v>0</v>
      </c>
      <c r="I10461">
        <v>0</v>
      </c>
      <c r="J10461" s="2" t="s">
        <v>27226</v>
      </c>
      <c r="K10461">
        <v>0</v>
      </c>
      <c r="L10461">
        <v>0</v>
      </c>
      <c r="M10461">
        <v>0</v>
      </c>
      <c r="N10461">
        <v>0</v>
      </c>
      <c r="O10461">
        <v>0</v>
      </c>
    </row>
    <row r="10462" spans="1:15" x14ac:dyDescent="0.3">
      <c r="A10462" s="1">
        <v>43609</v>
      </c>
      <c r="B10462" s="2" t="s">
        <v>417</v>
      </c>
      <c r="C10462" s="2" t="s">
        <v>27227</v>
      </c>
      <c r="D10462" s="2" t="s">
        <v>27228</v>
      </c>
      <c r="E10462" s="2" t="s">
        <v>23</v>
      </c>
      <c r="F10462">
        <v>0</v>
      </c>
      <c r="G10462">
        <v>1</v>
      </c>
      <c r="H10462">
        <v>0</v>
      </c>
      <c r="I10462">
        <v>0</v>
      </c>
      <c r="J10462" s="2" t="s">
        <v>27229</v>
      </c>
      <c r="K10462">
        <v>0</v>
      </c>
      <c r="L10462">
        <v>0</v>
      </c>
      <c r="M10462">
        <v>0</v>
      </c>
      <c r="N10462">
        <v>0</v>
      </c>
      <c r="O10462">
        <v>0</v>
      </c>
    </row>
    <row r="10463" spans="1:15" x14ac:dyDescent="0.3">
      <c r="A10463" s="1">
        <v>43609</v>
      </c>
      <c r="B10463" s="2" t="s">
        <v>417</v>
      </c>
      <c r="C10463" s="2" t="s">
        <v>27230</v>
      </c>
      <c r="D10463" s="2" t="s">
        <v>27231</v>
      </c>
      <c r="E10463" s="2" t="s">
        <v>23</v>
      </c>
      <c r="F10463">
        <v>0</v>
      </c>
      <c r="G10463">
        <v>1</v>
      </c>
      <c r="H10463">
        <v>0</v>
      </c>
      <c r="I10463">
        <v>0</v>
      </c>
      <c r="J10463" s="2" t="s">
        <v>27232</v>
      </c>
      <c r="K10463">
        <v>0</v>
      </c>
      <c r="L10463">
        <v>0</v>
      </c>
      <c r="M10463">
        <v>0</v>
      </c>
      <c r="N10463">
        <v>0</v>
      </c>
      <c r="O10463">
        <v>0</v>
      </c>
    </row>
    <row r="10464" spans="1:15" x14ac:dyDescent="0.3">
      <c r="A10464" s="1">
        <v>43608</v>
      </c>
      <c r="B10464" s="2" t="s">
        <v>421</v>
      </c>
      <c r="C10464" s="2" t="s">
        <v>27233</v>
      </c>
      <c r="D10464" s="2" t="s">
        <v>27234</v>
      </c>
      <c r="E10464" s="2" t="s">
        <v>23</v>
      </c>
      <c r="F10464">
        <v>0</v>
      </c>
      <c r="G10464">
        <v>0</v>
      </c>
      <c r="H10464">
        <v>0</v>
      </c>
      <c r="I10464">
        <v>1</v>
      </c>
      <c r="J10464" s="2" t="s">
        <v>27235</v>
      </c>
      <c r="K10464">
        <v>2</v>
      </c>
      <c r="L10464">
        <v>0</v>
      </c>
      <c r="M10464">
        <v>0</v>
      </c>
      <c r="N10464">
        <v>0</v>
      </c>
      <c r="O10464">
        <v>0</v>
      </c>
    </row>
    <row r="10465" spans="1:15" x14ac:dyDescent="0.3">
      <c r="A10465" s="1">
        <v>43609</v>
      </c>
      <c r="B10465" s="2" t="s">
        <v>421</v>
      </c>
      <c r="C10465" s="2" t="s">
        <v>27236</v>
      </c>
      <c r="D10465" s="2" t="s">
        <v>27237</v>
      </c>
      <c r="E10465" s="2" t="s">
        <v>23</v>
      </c>
      <c r="F10465">
        <v>0</v>
      </c>
      <c r="G10465">
        <v>0</v>
      </c>
      <c r="H10465">
        <v>0</v>
      </c>
      <c r="I10465">
        <v>1</v>
      </c>
      <c r="J10465" s="2" t="s">
        <v>27238</v>
      </c>
      <c r="K10465">
        <v>0</v>
      </c>
      <c r="L10465">
        <v>0</v>
      </c>
      <c r="M10465">
        <v>1</v>
      </c>
      <c r="N10465">
        <v>0</v>
      </c>
      <c r="O10465">
        <v>0</v>
      </c>
    </row>
    <row r="10466" spans="1:15" x14ac:dyDescent="0.3">
      <c r="A10466" s="1">
        <v>43609</v>
      </c>
      <c r="B10466" s="2" t="s">
        <v>421</v>
      </c>
      <c r="C10466" s="2" t="s">
        <v>27239</v>
      </c>
      <c r="D10466" s="2" t="s">
        <v>27240</v>
      </c>
      <c r="E10466" s="2" t="s">
        <v>23</v>
      </c>
      <c r="F10466">
        <v>0</v>
      </c>
      <c r="G10466">
        <v>0</v>
      </c>
      <c r="H10466">
        <v>0</v>
      </c>
      <c r="I10466">
        <v>1</v>
      </c>
      <c r="J10466" s="2" t="s">
        <v>27241</v>
      </c>
      <c r="K10466">
        <v>3</v>
      </c>
      <c r="L10466">
        <v>1</v>
      </c>
      <c r="M10466">
        <v>5</v>
      </c>
      <c r="N10466">
        <v>0</v>
      </c>
      <c r="O10466">
        <v>0</v>
      </c>
    </row>
    <row r="10467" spans="1:15" x14ac:dyDescent="0.3">
      <c r="A10467" s="1">
        <v>43609</v>
      </c>
      <c r="B10467" s="2" t="s">
        <v>421</v>
      </c>
      <c r="C10467" s="2" t="s">
        <v>27242</v>
      </c>
      <c r="D10467" s="2" t="s">
        <v>27243</v>
      </c>
      <c r="E10467" s="2" t="s">
        <v>23</v>
      </c>
      <c r="F10467">
        <v>0</v>
      </c>
      <c r="G10467">
        <v>0</v>
      </c>
      <c r="H10467">
        <v>0</v>
      </c>
      <c r="I10467">
        <v>1</v>
      </c>
      <c r="J10467" s="2" t="s">
        <v>27244</v>
      </c>
      <c r="K10467">
        <v>1</v>
      </c>
      <c r="L10467">
        <v>0</v>
      </c>
      <c r="M10467">
        <v>1</v>
      </c>
      <c r="N10467">
        <v>0</v>
      </c>
      <c r="O10467">
        <v>0</v>
      </c>
    </row>
    <row r="10468" spans="1:15" x14ac:dyDescent="0.3">
      <c r="A10468" s="1">
        <v>43609</v>
      </c>
      <c r="B10468" s="2" t="s">
        <v>421</v>
      </c>
      <c r="C10468" s="2" t="s">
        <v>27245</v>
      </c>
      <c r="D10468" s="2" t="s">
        <v>27246</v>
      </c>
      <c r="E10468" s="2" t="s">
        <v>1143</v>
      </c>
      <c r="F10468">
        <v>0</v>
      </c>
      <c r="G10468">
        <v>0</v>
      </c>
      <c r="H10468">
        <v>0</v>
      </c>
      <c r="I10468">
        <v>1</v>
      </c>
      <c r="J10468" s="2" t="s">
        <v>27247</v>
      </c>
      <c r="K10468">
        <v>9</v>
      </c>
      <c r="L10468">
        <v>0</v>
      </c>
      <c r="M10468">
        <v>0</v>
      </c>
      <c r="N10468">
        <v>0</v>
      </c>
      <c r="O10468">
        <v>0</v>
      </c>
    </row>
    <row r="10469" spans="1:15" x14ac:dyDescent="0.3">
      <c r="A10469" s="1">
        <v>43609</v>
      </c>
      <c r="B10469" s="2" t="s">
        <v>421</v>
      </c>
      <c r="C10469" s="2" t="s">
        <v>27248</v>
      </c>
      <c r="D10469" s="2" t="s">
        <v>27249</v>
      </c>
      <c r="E10469" s="2" t="s">
        <v>1143</v>
      </c>
      <c r="F10469">
        <v>0</v>
      </c>
      <c r="G10469">
        <v>0</v>
      </c>
      <c r="H10469">
        <v>0</v>
      </c>
      <c r="I10469">
        <v>1</v>
      </c>
      <c r="J10469" s="2" t="s">
        <v>27250</v>
      </c>
      <c r="K10469">
        <v>0</v>
      </c>
      <c r="L10469">
        <v>0</v>
      </c>
      <c r="M10469">
        <v>0</v>
      </c>
      <c r="N10469">
        <v>0</v>
      </c>
      <c r="O10469">
        <v>0</v>
      </c>
    </row>
    <row r="10470" spans="1:15" x14ac:dyDescent="0.3">
      <c r="A10470" s="1">
        <v>43609</v>
      </c>
      <c r="B10470" s="2" t="s">
        <v>737</v>
      </c>
      <c r="C10470" s="2" t="s">
        <v>27251</v>
      </c>
      <c r="D10470" s="2" t="s">
        <v>27252</v>
      </c>
      <c r="E10470" s="2" t="s">
        <v>23</v>
      </c>
      <c r="F10470">
        <v>0</v>
      </c>
      <c r="G10470">
        <v>0</v>
      </c>
      <c r="H10470">
        <v>0</v>
      </c>
      <c r="I10470">
        <v>1</v>
      </c>
      <c r="J10470" s="2" t="s">
        <v>27253</v>
      </c>
      <c r="K10470">
        <v>0</v>
      </c>
      <c r="L10470">
        <v>0</v>
      </c>
      <c r="M10470">
        <v>0</v>
      </c>
      <c r="N10470">
        <v>0</v>
      </c>
      <c r="O10470">
        <v>0</v>
      </c>
    </row>
    <row r="10471" spans="1:15" x14ac:dyDescent="0.3">
      <c r="A10471" s="1">
        <v>43609</v>
      </c>
      <c r="B10471" s="2" t="s">
        <v>737</v>
      </c>
      <c r="C10471" s="2" t="s">
        <v>27254</v>
      </c>
      <c r="D10471" s="2" t="s">
        <v>27255</v>
      </c>
      <c r="E10471" s="2" t="s">
        <v>12427</v>
      </c>
      <c r="F10471">
        <v>0</v>
      </c>
      <c r="G10471">
        <v>0</v>
      </c>
      <c r="H10471">
        <v>0</v>
      </c>
      <c r="I10471">
        <v>1</v>
      </c>
      <c r="J10471" s="2" t="s">
        <v>27256</v>
      </c>
      <c r="K10471">
        <v>0</v>
      </c>
      <c r="L10471">
        <v>0</v>
      </c>
      <c r="M10471">
        <v>0</v>
      </c>
      <c r="N10471">
        <v>0</v>
      </c>
      <c r="O10471">
        <v>0</v>
      </c>
    </row>
    <row r="10472" spans="1:15" x14ac:dyDescent="0.3">
      <c r="A10472" s="1">
        <v>43609</v>
      </c>
      <c r="B10472" s="2" t="s">
        <v>737</v>
      </c>
      <c r="C10472" s="2" t="s">
        <v>27257</v>
      </c>
      <c r="D10472" s="2" t="s">
        <v>27258</v>
      </c>
      <c r="E10472" s="2" t="s">
        <v>27259</v>
      </c>
      <c r="F10472">
        <v>0</v>
      </c>
      <c r="G10472">
        <v>0</v>
      </c>
      <c r="H10472">
        <v>0</v>
      </c>
      <c r="I10472">
        <v>1</v>
      </c>
      <c r="J10472" s="2" t="s">
        <v>27260</v>
      </c>
      <c r="K10472">
        <v>0</v>
      </c>
      <c r="L10472">
        <v>0</v>
      </c>
      <c r="M10472">
        <v>0</v>
      </c>
      <c r="N10472">
        <v>0</v>
      </c>
      <c r="O10472">
        <v>0</v>
      </c>
    </row>
    <row r="10473" spans="1:15" x14ac:dyDescent="0.3">
      <c r="A10473" s="1">
        <v>43608</v>
      </c>
      <c r="B10473" s="2" t="s">
        <v>737</v>
      </c>
      <c r="C10473" s="2" t="s">
        <v>27261</v>
      </c>
      <c r="D10473" s="2" t="s">
        <v>27262</v>
      </c>
      <c r="E10473" s="2" t="s">
        <v>1147</v>
      </c>
      <c r="F10473">
        <v>0</v>
      </c>
      <c r="G10473">
        <v>0</v>
      </c>
      <c r="H10473">
        <v>0</v>
      </c>
      <c r="I10473">
        <v>1</v>
      </c>
      <c r="J10473" s="2" t="s">
        <v>27263</v>
      </c>
      <c r="K10473">
        <v>0</v>
      </c>
      <c r="L10473">
        <v>0</v>
      </c>
      <c r="M10473">
        <v>0</v>
      </c>
      <c r="N10473">
        <v>0</v>
      </c>
      <c r="O10473">
        <v>0</v>
      </c>
    </row>
    <row r="10474" spans="1:15" x14ac:dyDescent="0.3">
      <c r="A10474" s="1">
        <v>43609</v>
      </c>
      <c r="B10474" s="2" t="s">
        <v>737</v>
      </c>
      <c r="C10474" s="2" t="s">
        <v>27264</v>
      </c>
      <c r="D10474" s="2" t="s">
        <v>27265</v>
      </c>
      <c r="E10474" s="2" t="s">
        <v>23</v>
      </c>
      <c r="F10474">
        <v>0</v>
      </c>
      <c r="G10474">
        <v>0</v>
      </c>
      <c r="H10474">
        <v>0</v>
      </c>
      <c r="I10474">
        <v>1</v>
      </c>
      <c r="J10474" s="2" t="s">
        <v>27266</v>
      </c>
      <c r="K10474">
        <v>0</v>
      </c>
      <c r="L10474">
        <v>0</v>
      </c>
      <c r="M10474">
        <v>0</v>
      </c>
      <c r="N10474">
        <v>0</v>
      </c>
      <c r="O10474">
        <v>0</v>
      </c>
    </row>
    <row r="10475" spans="1:15" x14ac:dyDescent="0.3">
      <c r="A10475" s="1">
        <v>43608</v>
      </c>
      <c r="B10475" s="2" t="s">
        <v>737</v>
      </c>
      <c r="C10475" s="2" t="s">
        <v>27267</v>
      </c>
      <c r="D10475" s="2" t="s">
        <v>27268</v>
      </c>
      <c r="E10475" s="2" t="s">
        <v>740</v>
      </c>
      <c r="F10475">
        <v>0</v>
      </c>
      <c r="G10475">
        <v>0</v>
      </c>
      <c r="H10475">
        <v>0</v>
      </c>
      <c r="I10475">
        <v>1</v>
      </c>
      <c r="J10475" s="2" t="s">
        <v>27269</v>
      </c>
      <c r="K10475">
        <v>0</v>
      </c>
      <c r="L10475">
        <v>0</v>
      </c>
      <c r="M10475">
        <v>0</v>
      </c>
      <c r="N10475">
        <v>0</v>
      </c>
      <c r="O10475">
        <v>0</v>
      </c>
    </row>
    <row r="10476" spans="1:15" x14ac:dyDescent="0.3">
      <c r="A10476" s="1">
        <v>43609</v>
      </c>
      <c r="B10476" s="2" t="s">
        <v>737</v>
      </c>
      <c r="C10476" s="2" t="s">
        <v>27270</v>
      </c>
      <c r="D10476" s="2" t="s">
        <v>27271</v>
      </c>
      <c r="E10476" s="2" t="s">
        <v>740</v>
      </c>
      <c r="F10476">
        <v>0</v>
      </c>
      <c r="G10476">
        <v>0</v>
      </c>
      <c r="H10476">
        <v>0</v>
      </c>
      <c r="I10476">
        <v>1</v>
      </c>
      <c r="J10476" s="2" t="s">
        <v>27272</v>
      </c>
      <c r="K10476">
        <v>0</v>
      </c>
      <c r="L10476">
        <v>0</v>
      </c>
      <c r="M10476">
        <v>0</v>
      </c>
      <c r="N10476">
        <v>0</v>
      </c>
      <c r="O10476">
        <v>0</v>
      </c>
    </row>
    <row r="10477" spans="1:15" x14ac:dyDescent="0.3">
      <c r="A10477" s="1">
        <v>43609</v>
      </c>
      <c r="B10477" s="2" t="s">
        <v>737</v>
      </c>
      <c r="C10477" s="2" t="s">
        <v>27273</v>
      </c>
      <c r="D10477" s="2" t="s">
        <v>27274</v>
      </c>
      <c r="E10477" s="2" t="s">
        <v>740</v>
      </c>
      <c r="F10477">
        <v>0</v>
      </c>
      <c r="G10477">
        <v>0</v>
      </c>
      <c r="H10477">
        <v>0</v>
      </c>
      <c r="I10477">
        <v>1</v>
      </c>
      <c r="J10477" s="2" t="s">
        <v>27275</v>
      </c>
      <c r="K10477">
        <v>0</v>
      </c>
      <c r="L10477">
        <v>0</v>
      </c>
      <c r="M10477">
        <v>0</v>
      </c>
      <c r="N10477">
        <v>0</v>
      </c>
      <c r="O10477">
        <v>0</v>
      </c>
    </row>
    <row r="10478" spans="1:15" x14ac:dyDescent="0.3">
      <c r="A10478" s="1">
        <v>43608</v>
      </c>
      <c r="B10478" s="2" t="s">
        <v>737</v>
      </c>
      <c r="C10478" s="2" t="s">
        <v>27276</v>
      </c>
      <c r="D10478" s="2" t="s">
        <v>27277</v>
      </c>
      <c r="E10478" s="2" t="s">
        <v>23</v>
      </c>
      <c r="F10478">
        <v>0</v>
      </c>
      <c r="G10478">
        <v>0</v>
      </c>
      <c r="H10478">
        <v>0</v>
      </c>
      <c r="I10478">
        <v>1</v>
      </c>
      <c r="J10478" s="2" t="s">
        <v>27278</v>
      </c>
      <c r="K10478">
        <v>0</v>
      </c>
      <c r="L10478">
        <v>0</v>
      </c>
      <c r="M10478">
        <v>0</v>
      </c>
      <c r="N10478">
        <v>0</v>
      </c>
      <c r="O10478">
        <v>0</v>
      </c>
    </row>
    <row r="10479" spans="1:15" x14ac:dyDescent="0.3">
      <c r="A10479" s="1">
        <v>43608</v>
      </c>
      <c r="B10479" s="2" t="s">
        <v>737</v>
      </c>
      <c r="C10479" s="2" t="s">
        <v>27279</v>
      </c>
      <c r="D10479" s="2" t="s">
        <v>27280</v>
      </c>
      <c r="E10479" s="2" t="s">
        <v>3858</v>
      </c>
      <c r="F10479">
        <v>0</v>
      </c>
      <c r="G10479">
        <v>0</v>
      </c>
      <c r="H10479">
        <v>0</v>
      </c>
      <c r="I10479">
        <v>1</v>
      </c>
      <c r="J10479" s="2" t="s">
        <v>27281</v>
      </c>
      <c r="K10479">
        <v>0</v>
      </c>
      <c r="L10479">
        <v>0</v>
      </c>
      <c r="M10479">
        <v>0</v>
      </c>
      <c r="N10479">
        <v>0</v>
      </c>
      <c r="O10479">
        <v>0</v>
      </c>
    </row>
    <row r="10480" spans="1:15" x14ac:dyDescent="0.3">
      <c r="A10480" s="1">
        <v>43608</v>
      </c>
      <c r="B10480" s="2" t="s">
        <v>737</v>
      </c>
      <c r="C10480" s="2" t="s">
        <v>27282</v>
      </c>
      <c r="D10480" s="2" t="s">
        <v>27283</v>
      </c>
      <c r="E10480" s="2" t="s">
        <v>23</v>
      </c>
      <c r="F10480">
        <v>0</v>
      </c>
      <c r="G10480">
        <v>0</v>
      </c>
      <c r="H10480">
        <v>0</v>
      </c>
      <c r="I10480">
        <v>1</v>
      </c>
      <c r="J10480" s="2" t="s">
        <v>27284</v>
      </c>
      <c r="K10480">
        <v>0</v>
      </c>
      <c r="L10480">
        <v>0</v>
      </c>
      <c r="M10480">
        <v>0</v>
      </c>
      <c r="N10480">
        <v>0</v>
      </c>
      <c r="O10480">
        <v>0</v>
      </c>
    </row>
    <row r="10481" spans="1:15" x14ac:dyDescent="0.3">
      <c r="A10481" s="1">
        <v>43609</v>
      </c>
      <c r="B10481" s="2" t="s">
        <v>428</v>
      </c>
      <c r="C10481" s="2" t="s">
        <v>27285</v>
      </c>
      <c r="D10481" s="2" t="s">
        <v>27286</v>
      </c>
      <c r="E10481" s="2" t="s">
        <v>23</v>
      </c>
      <c r="F10481">
        <v>0</v>
      </c>
      <c r="G10481">
        <v>0</v>
      </c>
      <c r="H10481">
        <v>0</v>
      </c>
      <c r="I10481">
        <v>1</v>
      </c>
      <c r="J10481" s="2" t="s">
        <v>27287</v>
      </c>
      <c r="K10481">
        <v>0</v>
      </c>
      <c r="L10481">
        <v>0</v>
      </c>
      <c r="M10481">
        <v>0</v>
      </c>
      <c r="N10481">
        <v>0</v>
      </c>
      <c r="O10481">
        <v>0</v>
      </c>
    </row>
    <row r="10482" spans="1:15" x14ac:dyDescent="0.3">
      <c r="A10482" s="1">
        <v>43609</v>
      </c>
      <c r="B10482" s="2" t="s">
        <v>428</v>
      </c>
      <c r="C10482" s="2" t="s">
        <v>27288</v>
      </c>
      <c r="D10482" s="2" t="s">
        <v>8626</v>
      </c>
      <c r="E10482" s="2" t="s">
        <v>23</v>
      </c>
      <c r="F10482">
        <v>0</v>
      </c>
      <c r="G10482">
        <v>0</v>
      </c>
      <c r="H10482">
        <v>0</v>
      </c>
      <c r="I10482">
        <v>1</v>
      </c>
      <c r="J10482" s="2" t="s">
        <v>8627</v>
      </c>
      <c r="K10482">
        <v>0</v>
      </c>
      <c r="L10482">
        <v>0</v>
      </c>
      <c r="M10482">
        <v>0</v>
      </c>
      <c r="N10482">
        <v>0</v>
      </c>
      <c r="O10482">
        <v>0</v>
      </c>
    </row>
    <row r="10483" spans="1:15" x14ac:dyDescent="0.3">
      <c r="A10483" s="1">
        <v>43609</v>
      </c>
      <c r="B10483" s="2" t="s">
        <v>428</v>
      </c>
      <c r="C10483" s="2" t="s">
        <v>27289</v>
      </c>
      <c r="D10483" s="2" t="s">
        <v>27290</v>
      </c>
      <c r="E10483" s="2" t="s">
        <v>23</v>
      </c>
      <c r="F10483">
        <v>0</v>
      </c>
      <c r="G10483">
        <v>0</v>
      </c>
      <c r="H10483">
        <v>0</v>
      </c>
      <c r="I10483">
        <v>1</v>
      </c>
      <c r="J10483" s="2" t="s">
        <v>27291</v>
      </c>
      <c r="K10483">
        <v>1</v>
      </c>
      <c r="L10483">
        <v>0</v>
      </c>
      <c r="M10483">
        <v>1</v>
      </c>
      <c r="N10483">
        <v>0</v>
      </c>
      <c r="O10483">
        <v>0</v>
      </c>
    </row>
    <row r="10484" spans="1:15" x14ac:dyDescent="0.3">
      <c r="A10484" s="1">
        <v>43609</v>
      </c>
      <c r="B10484" s="2" t="s">
        <v>428</v>
      </c>
      <c r="C10484" s="2" t="s">
        <v>27292</v>
      </c>
      <c r="D10484" s="2" t="s">
        <v>27293</v>
      </c>
      <c r="E10484" s="2" t="s">
        <v>23</v>
      </c>
      <c r="F10484">
        <v>0</v>
      </c>
      <c r="G10484">
        <v>0</v>
      </c>
      <c r="H10484">
        <v>0</v>
      </c>
      <c r="I10484">
        <v>1</v>
      </c>
      <c r="J10484" s="2" t="s">
        <v>27294</v>
      </c>
      <c r="K10484">
        <v>0</v>
      </c>
      <c r="L10484">
        <v>0</v>
      </c>
      <c r="M10484">
        <v>0</v>
      </c>
      <c r="N10484">
        <v>0</v>
      </c>
      <c r="O10484">
        <v>0</v>
      </c>
    </row>
    <row r="10485" spans="1:15" x14ac:dyDescent="0.3">
      <c r="A10485" s="1">
        <v>43609</v>
      </c>
      <c r="B10485" s="2" t="s">
        <v>428</v>
      </c>
      <c r="C10485" s="2" t="s">
        <v>27295</v>
      </c>
      <c r="D10485" s="2" t="s">
        <v>27296</v>
      </c>
      <c r="E10485" s="2" t="s">
        <v>23</v>
      </c>
      <c r="F10485">
        <v>0</v>
      </c>
      <c r="G10485">
        <v>0</v>
      </c>
      <c r="H10485">
        <v>0</v>
      </c>
      <c r="I10485">
        <v>1</v>
      </c>
      <c r="J10485" s="2" t="s">
        <v>27297</v>
      </c>
      <c r="K10485">
        <v>0</v>
      </c>
      <c r="L10485">
        <v>0</v>
      </c>
      <c r="M10485">
        <v>0</v>
      </c>
      <c r="N10485">
        <v>0</v>
      </c>
      <c r="O10485">
        <v>0</v>
      </c>
    </row>
    <row r="10486" spans="1:15" x14ac:dyDescent="0.3">
      <c r="A10486" s="1">
        <v>43609</v>
      </c>
      <c r="B10486" s="2" t="s">
        <v>1159</v>
      </c>
      <c r="C10486" s="2" t="s">
        <v>25609</v>
      </c>
      <c r="D10486" s="2" t="s">
        <v>27298</v>
      </c>
      <c r="E10486" s="2" t="s">
        <v>3642</v>
      </c>
      <c r="F10486">
        <v>0</v>
      </c>
      <c r="G10486">
        <v>0</v>
      </c>
      <c r="H10486">
        <v>0</v>
      </c>
      <c r="I10486">
        <v>1</v>
      </c>
      <c r="J10486" s="2" t="s">
        <v>27299</v>
      </c>
      <c r="K10486">
        <v>3</v>
      </c>
      <c r="L10486">
        <v>0</v>
      </c>
      <c r="M10486">
        <v>0</v>
      </c>
      <c r="N10486">
        <v>0</v>
      </c>
      <c r="O10486">
        <v>0</v>
      </c>
    </row>
    <row r="10487" spans="1:15" x14ac:dyDescent="0.3">
      <c r="A10487" s="1">
        <v>43609</v>
      </c>
      <c r="B10487" s="2" t="s">
        <v>1159</v>
      </c>
      <c r="C10487" s="2" t="s">
        <v>26988</v>
      </c>
      <c r="D10487" s="2" t="s">
        <v>27300</v>
      </c>
      <c r="E10487" s="2" t="s">
        <v>1062</v>
      </c>
      <c r="F10487">
        <v>0</v>
      </c>
      <c r="G10487">
        <v>0</v>
      </c>
      <c r="H10487">
        <v>0</v>
      </c>
      <c r="I10487">
        <v>1</v>
      </c>
      <c r="J10487" s="2" t="s">
        <v>27301</v>
      </c>
      <c r="K10487">
        <v>3</v>
      </c>
      <c r="L10487">
        <v>0</v>
      </c>
      <c r="M10487">
        <v>0</v>
      </c>
      <c r="N10487">
        <v>0</v>
      </c>
      <c r="O10487">
        <v>0</v>
      </c>
    </row>
    <row r="10488" spans="1:15" x14ac:dyDescent="0.3">
      <c r="A10488" s="1">
        <v>43609</v>
      </c>
      <c r="B10488" s="2" t="s">
        <v>432</v>
      </c>
      <c r="C10488" s="2" t="s">
        <v>27302</v>
      </c>
      <c r="D10488" s="2" t="s">
        <v>27303</v>
      </c>
      <c r="E10488" s="2" t="s">
        <v>27304</v>
      </c>
      <c r="F10488">
        <v>0</v>
      </c>
      <c r="G10488">
        <v>1</v>
      </c>
      <c r="H10488">
        <v>1</v>
      </c>
      <c r="I10488">
        <v>1</v>
      </c>
      <c r="J10488" s="2" t="s">
        <v>27305</v>
      </c>
      <c r="K10488">
        <v>0</v>
      </c>
      <c r="L10488">
        <v>0</v>
      </c>
      <c r="M10488">
        <v>1</v>
      </c>
      <c r="N10488">
        <v>0</v>
      </c>
      <c r="O10488">
        <v>0</v>
      </c>
    </row>
    <row r="10489" spans="1:15" x14ac:dyDescent="0.3">
      <c r="A10489" s="1">
        <v>43609</v>
      </c>
      <c r="B10489" s="2" t="s">
        <v>432</v>
      </c>
      <c r="C10489" s="2" t="s">
        <v>27306</v>
      </c>
      <c r="D10489" s="2" t="s">
        <v>27307</v>
      </c>
      <c r="E10489" s="2" t="s">
        <v>23</v>
      </c>
      <c r="F10489">
        <v>0</v>
      </c>
      <c r="G10489">
        <v>1</v>
      </c>
      <c r="H10489">
        <v>1</v>
      </c>
      <c r="I10489">
        <v>1</v>
      </c>
      <c r="J10489" s="2" t="s">
        <v>27308</v>
      </c>
      <c r="K10489">
        <v>0</v>
      </c>
      <c r="L10489">
        <v>0</v>
      </c>
      <c r="M10489">
        <v>0</v>
      </c>
      <c r="N10489">
        <v>0</v>
      </c>
      <c r="O10489">
        <v>0</v>
      </c>
    </row>
    <row r="10490" spans="1:15" x14ac:dyDescent="0.3">
      <c r="A10490" s="1">
        <v>43609</v>
      </c>
      <c r="B10490" s="2" t="s">
        <v>432</v>
      </c>
      <c r="C10490" s="2" t="s">
        <v>27309</v>
      </c>
      <c r="D10490" s="2" t="s">
        <v>27310</v>
      </c>
      <c r="E10490" s="2" t="s">
        <v>27311</v>
      </c>
      <c r="F10490">
        <v>0</v>
      </c>
      <c r="G10490">
        <v>1</v>
      </c>
      <c r="H10490">
        <v>1</v>
      </c>
      <c r="I10490">
        <v>1</v>
      </c>
      <c r="J10490" s="2" t="s">
        <v>27312</v>
      </c>
      <c r="K10490">
        <v>0</v>
      </c>
      <c r="L10490">
        <v>0</v>
      </c>
      <c r="M10490">
        <v>0</v>
      </c>
      <c r="N10490">
        <v>0</v>
      </c>
      <c r="O10490">
        <v>0</v>
      </c>
    </row>
    <row r="10491" spans="1:15" x14ac:dyDescent="0.3">
      <c r="A10491" s="1">
        <v>43609</v>
      </c>
      <c r="B10491" s="2" t="s">
        <v>432</v>
      </c>
      <c r="C10491" s="2" t="s">
        <v>27313</v>
      </c>
      <c r="D10491" s="2" t="s">
        <v>27314</v>
      </c>
      <c r="E10491" s="2" t="s">
        <v>27315</v>
      </c>
      <c r="F10491">
        <v>0</v>
      </c>
      <c r="G10491">
        <v>1</v>
      </c>
      <c r="H10491">
        <v>1</v>
      </c>
      <c r="I10491">
        <v>1</v>
      </c>
      <c r="J10491" s="2" t="s">
        <v>27316</v>
      </c>
      <c r="K10491">
        <v>0</v>
      </c>
      <c r="L10491">
        <v>0</v>
      </c>
      <c r="M10491">
        <v>0</v>
      </c>
      <c r="N10491">
        <v>0</v>
      </c>
      <c r="O10491">
        <v>0</v>
      </c>
    </row>
    <row r="10492" spans="1:15" x14ac:dyDescent="0.3">
      <c r="A10492" s="1">
        <v>43609</v>
      </c>
      <c r="B10492" s="2" t="s">
        <v>432</v>
      </c>
      <c r="C10492" s="2" t="s">
        <v>27317</v>
      </c>
      <c r="D10492" s="2" t="s">
        <v>27318</v>
      </c>
      <c r="E10492" s="2" t="s">
        <v>7695</v>
      </c>
      <c r="F10492">
        <v>0</v>
      </c>
      <c r="G10492">
        <v>1</v>
      </c>
      <c r="H10492">
        <v>1</v>
      </c>
      <c r="I10492">
        <v>1</v>
      </c>
      <c r="J10492" s="2" t="s">
        <v>27319</v>
      </c>
      <c r="K10492">
        <v>0</v>
      </c>
      <c r="L10492">
        <v>0</v>
      </c>
      <c r="M10492">
        <v>0</v>
      </c>
      <c r="N10492">
        <v>0</v>
      </c>
      <c r="O10492">
        <v>0</v>
      </c>
    </row>
    <row r="10493" spans="1:15" x14ac:dyDescent="0.3">
      <c r="A10493" s="1">
        <v>43609</v>
      </c>
      <c r="B10493" s="2" t="s">
        <v>432</v>
      </c>
      <c r="C10493" s="2" t="s">
        <v>27320</v>
      </c>
      <c r="D10493" s="2" t="s">
        <v>27321</v>
      </c>
      <c r="E10493" s="2" t="s">
        <v>27322</v>
      </c>
      <c r="F10493">
        <v>0</v>
      </c>
      <c r="G10493">
        <v>1</v>
      </c>
      <c r="H10493">
        <v>1</v>
      </c>
      <c r="I10493">
        <v>1</v>
      </c>
      <c r="J10493" s="2" t="s">
        <v>27323</v>
      </c>
      <c r="K10493">
        <v>0</v>
      </c>
      <c r="L10493">
        <v>0</v>
      </c>
      <c r="M10493">
        <v>0</v>
      </c>
      <c r="N10493">
        <v>0</v>
      </c>
      <c r="O10493">
        <v>0</v>
      </c>
    </row>
    <row r="10494" spans="1:15" x14ac:dyDescent="0.3">
      <c r="A10494" s="1">
        <v>43609</v>
      </c>
      <c r="B10494" s="2" t="s">
        <v>432</v>
      </c>
      <c r="C10494" s="2" t="s">
        <v>27324</v>
      </c>
      <c r="D10494" s="2" t="s">
        <v>27325</v>
      </c>
      <c r="E10494" s="2" t="s">
        <v>27326</v>
      </c>
      <c r="F10494">
        <v>0</v>
      </c>
      <c r="G10494">
        <v>1</v>
      </c>
      <c r="H10494">
        <v>1</v>
      </c>
      <c r="I10494">
        <v>1</v>
      </c>
      <c r="J10494" s="2" t="s">
        <v>27327</v>
      </c>
      <c r="K10494">
        <v>0</v>
      </c>
      <c r="L10494">
        <v>0</v>
      </c>
      <c r="M10494">
        <v>0</v>
      </c>
      <c r="N10494">
        <v>0</v>
      </c>
      <c r="O10494">
        <v>0</v>
      </c>
    </row>
    <row r="10495" spans="1:15" x14ac:dyDescent="0.3">
      <c r="A10495" s="1">
        <v>43609</v>
      </c>
      <c r="B10495" s="2" t="s">
        <v>432</v>
      </c>
      <c r="C10495" s="2" t="s">
        <v>27328</v>
      </c>
      <c r="D10495" s="2" t="s">
        <v>27329</v>
      </c>
      <c r="E10495" s="2" t="s">
        <v>23</v>
      </c>
      <c r="F10495">
        <v>0</v>
      </c>
      <c r="G10495">
        <v>1</v>
      </c>
      <c r="H10495">
        <v>1</v>
      </c>
      <c r="I10495">
        <v>1</v>
      </c>
      <c r="J10495" s="2" t="s">
        <v>27330</v>
      </c>
      <c r="K10495">
        <v>0</v>
      </c>
      <c r="L10495">
        <v>0</v>
      </c>
      <c r="M10495">
        <v>0</v>
      </c>
      <c r="N10495">
        <v>0</v>
      </c>
      <c r="O10495">
        <v>0</v>
      </c>
    </row>
    <row r="10496" spans="1:15" x14ac:dyDescent="0.3">
      <c r="A10496" s="1">
        <v>43609</v>
      </c>
      <c r="B10496" s="2" t="s">
        <v>432</v>
      </c>
      <c r="C10496" s="2" t="s">
        <v>27331</v>
      </c>
      <c r="D10496" s="2" t="s">
        <v>27332</v>
      </c>
      <c r="E10496" s="2" t="s">
        <v>23</v>
      </c>
      <c r="F10496">
        <v>0</v>
      </c>
      <c r="G10496">
        <v>1</v>
      </c>
      <c r="H10496">
        <v>1</v>
      </c>
      <c r="I10496">
        <v>1</v>
      </c>
      <c r="J10496" s="2" t="s">
        <v>27333</v>
      </c>
      <c r="K10496">
        <v>0</v>
      </c>
      <c r="L10496">
        <v>0</v>
      </c>
      <c r="M10496">
        <v>0</v>
      </c>
      <c r="N10496">
        <v>0</v>
      </c>
      <c r="O10496">
        <v>0</v>
      </c>
    </row>
    <row r="10497" spans="1:15" x14ac:dyDescent="0.3">
      <c r="A10497" s="1">
        <v>43609</v>
      </c>
      <c r="B10497" s="2" t="s">
        <v>432</v>
      </c>
      <c r="C10497" s="2" t="s">
        <v>27334</v>
      </c>
      <c r="D10497" s="2" t="s">
        <v>27335</v>
      </c>
      <c r="E10497" s="2" t="s">
        <v>6032</v>
      </c>
      <c r="F10497">
        <v>0</v>
      </c>
      <c r="G10497">
        <v>1</v>
      </c>
      <c r="H10497">
        <v>1</v>
      </c>
      <c r="I10497">
        <v>1</v>
      </c>
      <c r="J10497" s="2" t="s">
        <v>27336</v>
      </c>
      <c r="K10497">
        <v>6</v>
      </c>
      <c r="L10497">
        <v>0</v>
      </c>
      <c r="M10497">
        <v>0</v>
      </c>
      <c r="N10497">
        <v>0</v>
      </c>
      <c r="O10497">
        <v>0</v>
      </c>
    </row>
    <row r="10498" spans="1:15" x14ac:dyDescent="0.3">
      <c r="A10498" s="1">
        <v>43609</v>
      </c>
      <c r="B10498" s="2" t="s">
        <v>437</v>
      </c>
      <c r="C10498" s="2" t="s">
        <v>27337</v>
      </c>
      <c r="D10498" s="2" t="s">
        <v>27338</v>
      </c>
      <c r="E10498" s="2" t="s">
        <v>6085</v>
      </c>
      <c r="F10498">
        <v>0</v>
      </c>
      <c r="G10498">
        <v>0</v>
      </c>
      <c r="H10498">
        <v>0</v>
      </c>
      <c r="I10498">
        <v>1</v>
      </c>
      <c r="J10498" s="2" t="s">
        <v>27339</v>
      </c>
      <c r="K10498">
        <v>0</v>
      </c>
      <c r="L10498">
        <v>0</v>
      </c>
      <c r="M10498">
        <v>0</v>
      </c>
      <c r="N10498">
        <v>0</v>
      </c>
      <c r="O10498">
        <v>0</v>
      </c>
    </row>
    <row r="10499" spans="1:15" x14ac:dyDescent="0.3">
      <c r="A10499" s="1">
        <v>43609</v>
      </c>
      <c r="B10499" s="2" t="s">
        <v>437</v>
      </c>
      <c r="C10499" s="2" t="s">
        <v>27340</v>
      </c>
      <c r="D10499" s="2" t="s">
        <v>27341</v>
      </c>
      <c r="E10499" s="2" t="s">
        <v>2060</v>
      </c>
      <c r="F10499">
        <v>0</v>
      </c>
      <c r="G10499">
        <v>0</v>
      </c>
      <c r="H10499">
        <v>0</v>
      </c>
      <c r="I10499">
        <v>1</v>
      </c>
      <c r="J10499" s="2" t="s">
        <v>27342</v>
      </c>
      <c r="K10499">
        <v>0</v>
      </c>
      <c r="L10499">
        <v>0</v>
      </c>
      <c r="M10499">
        <v>0</v>
      </c>
      <c r="N10499">
        <v>0</v>
      </c>
      <c r="O10499">
        <v>0</v>
      </c>
    </row>
    <row r="10500" spans="1:15" x14ac:dyDescent="0.3">
      <c r="A10500" s="1">
        <v>43609</v>
      </c>
      <c r="B10500" s="2" t="s">
        <v>437</v>
      </c>
      <c r="C10500" s="2" t="s">
        <v>27343</v>
      </c>
      <c r="D10500" s="2" t="s">
        <v>27344</v>
      </c>
      <c r="E10500" s="2" t="s">
        <v>3933</v>
      </c>
      <c r="F10500">
        <v>0</v>
      </c>
      <c r="G10500">
        <v>0</v>
      </c>
      <c r="H10500">
        <v>0</v>
      </c>
      <c r="I10500">
        <v>1</v>
      </c>
      <c r="J10500" s="2" t="s">
        <v>27345</v>
      </c>
      <c r="K10500">
        <v>0</v>
      </c>
      <c r="L10500">
        <v>0</v>
      </c>
      <c r="M10500">
        <v>0</v>
      </c>
      <c r="N10500">
        <v>0</v>
      </c>
      <c r="O10500">
        <v>0</v>
      </c>
    </row>
    <row r="10501" spans="1:15" x14ac:dyDescent="0.3">
      <c r="A10501" s="1">
        <v>43609</v>
      </c>
      <c r="B10501" s="2" t="s">
        <v>437</v>
      </c>
      <c r="C10501" s="2" t="s">
        <v>27346</v>
      </c>
      <c r="D10501" s="2" t="s">
        <v>27347</v>
      </c>
      <c r="E10501" s="2" t="s">
        <v>1606</v>
      </c>
      <c r="F10501">
        <v>0</v>
      </c>
      <c r="G10501">
        <v>0</v>
      </c>
      <c r="H10501">
        <v>0</v>
      </c>
      <c r="I10501">
        <v>1</v>
      </c>
      <c r="J10501" s="2" t="s">
        <v>27348</v>
      </c>
      <c r="K10501">
        <v>0</v>
      </c>
      <c r="L10501">
        <v>0</v>
      </c>
      <c r="M10501">
        <v>0</v>
      </c>
      <c r="N10501">
        <v>0</v>
      </c>
      <c r="O10501">
        <v>0</v>
      </c>
    </row>
    <row r="10502" spans="1:15" x14ac:dyDescent="0.3">
      <c r="A10502" s="1">
        <v>43609</v>
      </c>
      <c r="B10502" s="2" t="s">
        <v>437</v>
      </c>
      <c r="C10502" s="2" t="s">
        <v>27349</v>
      </c>
      <c r="D10502" s="2" t="s">
        <v>27350</v>
      </c>
      <c r="E10502" s="2" t="s">
        <v>19119</v>
      </c>
      <c r="F10502">
        <v>0</v>
      </c>
      <c r="G10502">
        <v>0</v>
      </c>
      <c r="H10502">
        <v>0</v>
      </c>
      <c r="I10502">
        <v>1</v>
      </c>
      <c r="J10502" s="2" t="s">
        <v>27351</v>
      </c>
      <c r="K10502">
        <v>0</v>
      </c>
      <c r="L10502">
        <v>0</v>
      </c>
      <c r="M10502">
        <v>0</v>
      </c>
      <c r="N10502">
        <v>0</v>
      </c>
      <c r="O10502">
        <v>0</v>
      </c>
    </row>
    <row r="10503" spans="1:15" x14ac:dyDescent="0.3">
      <c r="A10503" s="1">
        <v>43609</v>
      </c>
      <c r="B10503" s="2" t="s">
        <v>437</v>
      </c>
      <c r="C10503" s="2" t="s">
        <v>27352</v>
      </c>
      <c r="D10503" s="2" t="s">
        <v>27353</v>
      </c>
      <c r="E10503" s="2" t="s">
        <v>19130</v>
      </c>
      <c r="F10503">
        <v>0</v>
      </c>
      <c r="G10503">
        <v>0</v>
      </c>
      <c r="H10503">
        <v>0</v>
      </c>
      <c r="I10503">
        <v>1</v>
      </c>
      <c r="J10503" s="2" t="s">
        <v>27354</v>
      </c>
      <c r="K10503">
        <v>0</v>
      </c>
      <c r="L10503">
        <v>0</v>
      </c>
      <c r="M10503">
        <v>0</v>
      </c>
      <c r="N10503">
        <v>0</v>
      </c>
      <c r="O10503">
        <v>0</v>
      </c>
    </row>
    <row r="10504" spans="1:15" x14ac:dyDescent="0.3">
      <c r="A10504" s="1">
        <v>43608</v>
      </c>
      <c r="B10504" s="2" t="s">
        <v>437</v>
      </c>
      <c r="C10504" s="2" t="s">
        <v>27355</v>
      </c>
      <c r="D10504" s="2" t="s">
        <v>27356</v>
      </c>
      <c r="E10504" s="2" t="s">
        <v>6085</v>
      </c>
      <c r="F10504">
        <v>0</v>
      </c>
      <c r="G10504">
        <v>0</v>
      </c>
      <c r="H10504">
        <v>0</v>
      </c>
      <c r="I10504">
        <v>1</v>
      </c>
      <c r="J10504" s="2" t="s">
        <v>27357</v>
      </c>
      <c r="K10504">
        <v>0</v>
      </c>
      <c r="L10504">
        <v>0</v>
      </c>
      <c r="M10504">
        <v>0</v>
      </c>
      <c r="N10504">
        <v>0</v>
      </c>
      <c r="O10504">
        <v>0</v>
      </c>
    </row>
    <row r="10505" spans="1:15" x14ac:dyDescent="0.3">
      <c r="A10505" s="1">
        <v>43609</v>
      </c>
      <c r="B10505" s="2" t="s">
        <v>446</v>
      </c>
      <c r="C10505" s="2" t="s">
        <v>27358</v>
      </c>
      <c r="D10505" s="2" t="s">
        <v>27359</v>
      </c>
      <c r="E10505" s="2" t="s">
        <v>23</v>
      </c>
      <c r="F10505">
        <v>0</v>
      </c>
      <c r="G10505">
        <v>1</v>
      </c>
      <c r="H10505">
        <v>1</v>
      </c>
      <c r="I10505">
        <v>0</v>
      </c>
      <c r="J10505" s="2" t="s">
        <v>27360</v>
      </c>
      <c r="K10505">
        <v>0</v>
      </c>
      <c r="L10505">
        <v>0</v>
      </c>
      <c r="M10505">
        <v>0</v>
      </c>
      <c r="N10505">
        <v>0</v>
      </c>
      <c r="O10505">
        <v>0</v>
      </c>
    </row>
    <row r="10506" spans="1:15" x14ac:dyDescent="0.3">
      <c r="A10506" s="1">
        <v>43609</v>
      </c>
      <c r="B10506" s="2" t="s">
        <v>446</v>
      </c>
      <c r="C10506" s="2" t="s">
        <v>27361</v>
      </c>
      <c r="D10506" s="2" t="s">
        <v>27362</v>
      </c>
      <c r="E10506" s="2" t="s">
        <v>23</v>
      </c>
      <c r="F10506">
        <v>0</v>
      </c>
      <c r="G10506">
        <v>1</v>
      </c>
      <c r="H10506">
        <v>1</v>
      </c>
      <c r="I10506">
        <v>0</v>
      </c>
      <c r="J10506" s="2" t="s">
        <v>27363</v>
      </c>
      <c r="K10506">
        <v>0</v>
      </c>
      <c r="L10506">
        <v>0</v>
      </c>
      <c r="M10506">
        <v>0</v>
      </c>
      <c r="N10506">
        <v>0</v>
      </c>
      <c r="O10506">
        <v>0</v>
      </c>
    </row>
    <row r="10507" spans="1:15" x14ac:dyDescent="0.3">
      <c r="A10507" s="1">
        <v>43609</v>
      </c>
      <c r="B10507" s="2" t="s">
        <v>446</v>
      </c>
      <c r="C10507" s="2" t="s">
        <v>27364</v>
      </c>
      <c r="D10507" s="2" t="s">
        <v>27365</v>
      </c>
      <c r="E10507" s="2" t="s">
        <v>446</v>
      </c>
      <c r="F10507">
        <v>0</v>
      </c>
      <c r="G10507">
        <v>1</v>
      </c>
      <c r="H10507">
        <v>1</v>
      </c>
      <c r="I10507">
        <v>0</v>
      </c>
      <c r="J10507" s="2" t="s">
        <v>27366</v>
      </c>
      <c r="K10507">
        <v>2</v>
      </c>
      <c r="L10507">
        <v>0</v>
      </c>
      <c r="M10507">
        <v>1</v>
      </c>
      <c r="N10507">
        <v>0</v>
      </c>
      <c r="O10507">
        <v>0</v>
      </c>
    </row>
    <row r="10508" spans="1:15" x14ac:dyDescent="0.3">
      <c r="A10508" s="1">
        <v>43609</v>
      </c>
      <c r="B10508" s="2" t="s">
        <v>446</v>
      </c>
      <c r="C10508" s="2" t="s">
        <v>27367</v>
      </c>
      <c r="D10508" s="2" t="s">
        <v>27368</v>
      </c>
      <c r="E10508" s="2" t="s">
        <v>23</v>
      </c>
      <c r="F10508">
        <v>0</v>
      </c>
      <c r="G10508">
        <v>1</v>
      </c>
      <c r="H10508">
        <v>1</v>
      </c>
      <c r="I10508">
        <v>0</v>
      </c>
      <c r="J10508" s="2" t="s">
        <v>27369</v>
      </c>
      <c r="K10508">
        <v>0</v>
      </c>
      <c r="L10508">
        <v>0</v>
      </c>
      <c r="M10508">
        <v>4</v>
      </c>
      <c r="N10508">
        <v>0</v>
      </c>
      <c r="O10508">
        <v>0</v>
      </c>
    </row>
    <row r="10509" spans="1:15" x14ac:dyDescent="0.3">
      <c r="A10509" s="1">
        <v>43608</v>
      </c>
      <c r="B10509" s="2" t="s">
        <v>446</v>
      </c>
      <c r="C10509" s="2" t="s">
        <v>27370</v>
      </c>
      <c r="D10509" s="2" t="s">
        <v>27371</v>
      </c>
      <c r="E10509" s="2" t="s">
        <v>23</v>
      </c>
      <c r="F10509">
        <v>0</v>
      </c>
      <c r="G10509">
        <v>1</v>
      </c>
      <c r="H10509">
        <v>1</v>
      </c>
      <c r="I10509">
        <v>0</v>
      </c>
      <c r="J10509" s="2" t="s">
        <v>27372</v>
      </c>
      <c r="K10509">
        <v>21</v>
      </c>
      <c r="L10509">
        <v>0</v>
      </c>
      <c r="M10509">
        <v>1</v>
      </c>
      <c r="N10509">
        <v>1</v>
      </c>
      <c r="O10509">
        <v>0</v>
      </c>
    </row>
    <row r="10510" spans="1:15" x14ac:dyDescent="0.3">
      <c r="A10510" s="1">
        <v>43609</v>
      </c>
      <c r="B10510" s="2" t="s">
        <v>446</v>
      </c>
      <c r="C10510" s="2" t="s">
        <v>27373</v>
      </c>
      <c r="D10510" s="2" t="s">
        <v>27374</v>
      </c>
      <c r="E10510" s="2" t="s">
        <v>23</v>
      </c>
      <c r="F10510">
        <v>0</v>
      </c>
      <c r="G10510">
        <v>1</v>
      </c>
      <c r="H10510">
        <v>1</v>
      </c>
      <c r="I10510">
        <v>0</v>
      </c>
      <c r="J10510" s="2" t="s">
        <v>27375</v>
      </c>
      <c r="K10510">
        <v>3</v>
      </c>
      <c r="L10510">
        <v>0</v>
      </c>
      <c r="M10510">
        <v>1</v>
      </c>
      <c r="N10510">
        <v>0</v>
      </c>
      <c r="O10510">
        <v>0</v>
      </c>
    </row>
    <row r="10511" spans="1:15" x14ac:dyDescent="0.3">
      <c r="A10511" s="1">
        <v>43609</v>
      </c>
      <c r="B10511" s="2" t="s">
        <v>446</v>
      </c>
      <c r="C10511" s="2" t="s">
        <v>26746</v>
      </c>
      <c r="D10511" s="2" t="s">
        <v>27376</v>
      </c>
      <c r="E10511" s="2" t="s">
        <v>234</v>
      </c>
      <c r="F10511">
        <v>0</v>
      </c>
      <c r="G10511">
        <v>1</v>
      </c>
      <c r="H10511">
        <v>1</v>
      </c>
      <c r="I10511">
        <v>0</v>
      </c>
      <c r="J10511" s="2" t="s">
        <v>27377</v>
      </c>
      <c r="K10511">
        <v>5</v>
      </c>
      <c r="L10511">
        <v>15</v>
      </c>
      <c r="M10511">
        <v>2</v>
      </c>
      <c r="N10511">
        <v>0</v>
      </c>
      <c r="O10511">
        <v>0</v>
      </c>
    </row>
    <row r="10512" spans="1:15" x14ac:dyDescent="0.3">
      <c r="A10512" s="1">
        <v>43609</v>
      </c>
      <c r="B10512" s="2" t="s">
        <v>446</v>
      </c>
      <c r="C10512" s="2" t="s">
        <v>27378</v>
      </c>
      <c r="D10512" s="2" t="s">
        <v>27379</v>
      </c>
      <c r="E10512" s="2" t="s">
        <v>23</v>
      </c>
      <c r="F10512">
        <v>0</v>
      </c>
      <c r="G10512">
        <v>1</v>
      </c>
      <c r="H10512">
        <v>1</v>
      </c>
      <c r="I10512">
        <v>0</v>
      </c>
      <c r="J10512" s="2" t="s">
        <v>27380</v>
      </c>
      <c r="K10512">
        <v>5</v>
      </c>
      <c r="L10512">
        <v>0</v>
      </c>
      <c r="M10512">
        <v>0</v>
      </c>
      <c r="N10512">
        <v>0</v>
      </c>
      <c r="O10512">
        <v>0</v>
      </c>
    </row>
    <row r="10513" spans="1:15" x14ac:dyDescent="0.3">
      <c r="A10513" s="1">
        <v>43609</v>
      </c>
      <c r="B10513" s="2" t="s">
        <v>446</v>
      </c>
      <c r="C10513" s="2" t="s">
        <v>27381</v>
      </c>
      <c r="D10513" s="2" t="s">
        <v>27382</v>
      </c>
      <c r="E10513" s="2" t="s">
        <v>23</v>
      </c>
      <c r="F10513">
        <v>0</v>
      </c>
      <c r="G10513">
        <v>1</v>
      </c>
      <c r="H10513">
        <v>1</v>
      </c>
      <c r="I10513">
        <v>0</v>
      </c>
      <c r="J10513" s="2" t="s">
        <v>27383</v>
      </c>
      <c r="K10513">
        <v>0</v>
      </c>
      <c r="L10513">
        <v>0</v>
      </c>
      <c r="M10513">
        <v>0</v>
      </c>
      <c r="N10513">
        <v>0</v>
      </c>
      <c r="O10513">
        <v>0</v>
      </c>
    </row>
    <row r="10514" spans="1:15" x14ac:dyDescent="0.3">
      <c r="A10514" s="1">
        <v>43608</v>
      </c>
      <c r="B10514" s="2" t="s">
        <v>446</v>
      </c>
      <c r="C10514" s="2" t="s">
        <v>27384</v>
      </c>
      <c r="D10514" s="2" t="s">
        <v>27385</v>
      </c>
      <c r="E10514" s="2" t="s">
        <v>446</v>
      </c>
      <c r="F10514">
        <v>0</v>
      </c>
      <c r="G10514">
        <v>1</v>
      </c>
      <c r="H10514">
        <v>1</v>
      </c>
      <c r="I10514">
        <v>0</v>
      </c>
      <c r="J10514" s="2" t="s">
        <v>27386</v>
      </c>
      <c r="K10514">
        <v>0</v>
      </c>
      <c r="L10514">
        <v>0</v>
      </c>
      <c r="M10514">
        <v>19</v>
      </c>
      <c r="N10514">
        <v>0</v>
      </c>
      <c r="O10514">
        <v>0</v>
      </c>
    </row>
    <row r="10515" spans="1:15" x14ac:dyDescent="0.3">
      <c r="A10515" s="1">
        <v>43609</v>
      </c>
      <c r="B10515" s="2" t="s">
        <v>446</v>
      </c>
      <c r="C10515" s="2" t="s">
        <v>27387</v>
      </c>
      <c r="D10515" s="2" t="s">
        <v>27388</v>
      </c>
      <c r="E10515" s="2" t="s">
        <v>1197</v>
      </c>
      <c r="F10515">
        <v>0</v>
      </c>
      <c r="G10515">
        <v>1</v>
      </c>
      <c r="H10515">
        <v>1</v>
      </c>
      <c r="I10515">
        <v>0</v>
      </c>
      <c r="J10515" s="2" t="s">
        <v>27389</v>
      </c>
      <c r="K10515">
        <v>0</v>
      </c>
      <c r="L10515">
        <v>14</v>
      </c>
      <c r="M10515">
        <v>7</v>
      </c>
      <c r="N10515">
        <v>0</v>
      </c>
      <c r="O10515">
        <v>0</v>
      </c>
    </row>
    <row r="10516" spans="1:15" x14ac:dyDescent="0.3">
      <c r="A10516" s="1">
        <v>43609</v>
      </c>
      <c r="B10516" s="2" t="s">
        <v>446</v>
      </c>
      <c r="C10516" s="2" t="s">
        <v>27032</v>
      </c>
      <c r="D10516" s="2" t="s">
        <v>27390</v>
      </c>
      <c r="E10516" s="2" t="s">
        <v>23</v>
      </c>
      <c r="F10516">
        <v>0</v>
      </c>
      <c r="G10516">
        <v>1</v>
      </c>
      <c r="H10516">
        <v>1</v>
      </c>
      <c r="I10516">
        <v>0</v>
      </c>
      <c r="J10516" s="2" t="s">
        <v>27391</v>
      </c>
      <c r="K10516">
        <v>0</v>
      </c>
      <c r="L10516">
        <v>0</v>
      </c>
      <c r="M10516">
        <v>0</v>
      </c>
      <c r="N10516">
        <v>0</v>
      </c>
      <c r="O10516">
        <v>0</v>
      </c>
    </row>
    <row r="10517" spans="1:15" x14ac:dyDescent="0.3">
      <c r="A10517" s="1">
        <v>43609</v>
      </c>
      <c r="B10517" s="2" t="s">
        <v>446</v>
      </c>
      <c r="C10517" s="2" t="s">
        <v>27392</v>
      </c>
      <c r="D10517" s="2" t="s">
        <v>27393</v>
      </c>
      <c r="E10517" s="2" t="s">
        <v>446</v>
      </c>
      <c r="F10517">
        <v>0</v>
      </c>
      <c r="G10517">
        <v>1</v>
      </c>
      <c r="H10517">
        <v>1</v>
      </c>
      <c r="I10517">
        <v>0</v>
      </c>
      <c r="J10517" s="2" t="s">
        <v>27394</v>
      </c>
      <c r="K10517">
        <v>0</v>
      </c>
      <c r="L10517">
        <v>0</v>
      </c>
      <c r="M10517">
        <v>3</v>
      </c>
      <c r="N10517">
        <v>0</v>
      </c>
      <c r="O10517">
        <v>0</v>
      </c>
    </row>
    <row r="10518" spans="1:15" x14ac:dyDescent="0.3">
      <c r="A10518" s="1">
        <v>43609</v>
      </c>
      <c r="B10518" s="2" t="s">
        <v>446</v>
      </c>
      <c r="C10518" s="2" t="s">
        <v>27395</v>
      </c>
      <c r="D10518" s="2" t="s">
        <v>27396</v>
      </c>
      <c r="E10518" s="2" t="s">
        <v>23</v>
      </c>
      <c r="F10518">
        <v>0</v>
      </c>
      <c r="G10518">
        <v>1</v>
      </c>
      <c r="H10518">
        <v>1</v>
      </c>
      <c r="I10518">
        <v>0</v>
      </c>
      <c r="J10518" s="2" t="s">
        <v>27397</v>
      </c>
      <c r="K10518">
        <v>0</v>
      </c>
      <c r="L10518">
        <v>0</v>
      </c>
      <c r="M10518">
        <v>1</v>
      </c>
      <c r="N10518">
        <v>0</v>
      </c>
      <c r="O10518">
        <v>0</v>
      </c>
    </row>
    <row r="10519" spans="1:15" x14ac:dyDescent="0.3">
      <c r="A10519" s="1">
        <v>43609</v>
      </c>
      <c r="B10519" s="2" t="s">
        <v>446</v>
      </c>
      <c r="C10519" s="2" t="s">
        <v>27398</v>
      </c>
      <c r="D10519" s="2" t="s">
        <v>27399</v>
      </c>
      <c r="E10519" s="2" t="s">
        <v>23</v>
      </c>
      <c r="F10519">
        <v>0</v>
      </c>
      <c r="G10519">
        <v>1</v>
      </c>
      <c r="H10519">
        <v>1</v>
      </c>
      <c r="I10519">
        <v>0</v>
      </c>
      <c r="J10519" s="2" t="s">
        <v>27400</v>
      </c>
      <c r="K10519">
        <v>13</v>
      </c>
      <c r="L10519">
        <v>0</v>
      </c>
      <c r="M10519">
        <v>1</v>
      </c>
      <c r="N10519">
        <v>0</v>
      </c>
      <c r="O10519">
        <v>0</v>
      </c>
    </row>
    <row r="10520" spans="1:15" x14ac:dyDescent="0.3">
      <c r="A10520" s="1">
        <v>43609</v>
      </c>
      <c r="B10520" s="2" t="s">
        <v>446</v>
      </c>
      <c r="C10520" s="2" t="s">
        <v>27401</v>
      </c>
      <c r="D10520" s="2" t="s">
        <v>27402</v>
      </c>
      <c r="E10520" s="2" t="s">
        <v>446</v>
      </c>
      <c r="F10520">
        <v>0</v>
      </c>
      <c r="G10520">
        <v>1</v>
      </c>
      <c r="H10520">
        <v>1</v>
      </c>
      <c r="I10520">
        <v>0</v>
      </c>
      <c r="J10520" s="2" t="s">
        <v>27403</v>
      </c>
      <c r="K10520">
        <v>0</v>
      </c>
      <c r="L10520">
        <v>0</v>
      </c>
      <c r="M10520">
        <v>0</v>
      </c>
      <c r="N10520">
        <v>0</v>
      </c>
      <c r="O10520">
        <v>0</v>
      </c>
    </row>
    <row r="10521" spans="1:15" x14ac:dyDescent="0.3">
      <c r="A10521" s="1">
        <v>43609</v>
      </c>
      <c r="B10521" s="2" t="s">
        <v>446</v>
      </c>
      <c r="C10521" s="2" t="s">
        <v>27404</v>
      </c>
      <c r="D10521" s="2" t="s">
        <v>27405</v>
      </c>
      <c r="E10521" s="2" t="s">
        <v>23</v>
      </c>
      <c r="F10521">
        <v>0</v>
      </c>
      <c r="G10521">
        <v>1</v>
      </c>
      <c r="H10521">
        <v>1</v>
      </c>
      <c r="I10521">
        <v>0</v>
      </c>
      <c r="J10521" s="2" t="s">
        <v>27406</v>
      </c>
      <c r="K10521">
        <v>0</v>
      </c>
      <c r="L10521">
        <v>0</v>
      </c>
      <c r="M10521">
        <v>0</v>
      </c>
      <c r="N10521">
        <v>0</v>
      </c>
      <c r="O10521">
        <v>0</v>
      </c>
    </row>
    <row r="10522" spans="1:15" x14ac:dyDescent="0.3">
      <c r="A10522" s="1">
        <v>43609</v>
      </c>
      <c r="B10522" s="2" t="s">
        <v>446</v>
      </c>
      <c r="C10522" s="2" t="s">
        <v>27407</v>
      </c>
      <c r="D10522" s="2" t="s">
        <v>27408</v>
      </c>
      <c r="E10522" s="2" t="s">
        <v>23</v>
      </c>
      <c r="F10522">
        <v>0</v>
      </c>
      <c r="G10522">
        <v>1</v>
      </c>
      <c r="H10522">
        <v>1</v>
      </c>
      <c r="I10522">
        <v>0</v>
      </c>
      <c r="J10522" s="2" t="s">
        <v>27409</v>
      </c>
      <c r="K10522">
        <v>0</v>
      </c>
      <c r="L10522">
        <v>0</v>
      </c>
      <c r="M10522">
        <v>1</v>
      </c>
      <c r="N10522">
        <v>0</v>
      </c>
      <c r="O10522">
        <v>0</v>
      </c>
    </row>
    <row r="10523" spans="1:15" x14ac:dyDescent="0.3">
      <c r="A10523" s="1">
        <v>43609</v>
      </c>
      <c r="B10523" s="2" t="s">
        <v>446</v>
      </c>
      <c r="C10523" s="2" t="s">
        <v>27410</v>
      </c>
      <c r="D10523" s="2" t="s">
        <v>27411</v>
      </c>
      <c r="E10523" s="2" t="s">
        <v>23</v>
      </c>
      <c r="F10523">
        <v>0</v>
      </c>
      <c r="G10523">
        <v>1</v>
      </c>
      <c r="H10523">
        <v>1</v>
      </c>
      <c r="I10523">
        <v>0</v>
      </c>
      <c r="J10523" s="2" t="s">
        <v>27412</v>
      </c>
      <c r="K10523">
        <v>2</v>
      </c>
      <c r="L10523">
        <v>0</v>
      </c>
      <c r="M10523">
        <v>3</v>
      </c>
      <c r="N10523">
        <v>0</v>
      </c>
      <c r="O10523">
        <v>0</v>
      </c>
    </row>
    <row r="10524" spans="1:15" x14ac:dyDescent="0.3">
      <c r="A10524" s="1">
        <v>43608</v>
      </c>
      <c r="B10524" s="2" t="s">
        <v>446</v>
      </c>
      <c r="C10524" s="2" t="s">
        <v>27413</v>
      </c>
      <c r="D10524" s="2" t="s">
        <v>27414</v>
      </c>
      <c r="E10524" s="2" t="s">
        <v>23</v>
      </c>
      <c r="F10524">
        <v>0</v>
      </c>
      <c r="G10524">
        <v>1</v>
      </c>
      <c r="H10524">
        <v>1</v>
      </c>
      <c r="I10524">
        <v>0</v>
      </c>
      <c r="J10524" s="2" t="s">
        <v>27415</v>
      </c>
      <c r="K10524">
        <v>0</v>
      </c>
      <c r="L10524">
        <v>0</v>
      </c>
      <c r="M10524">
        <v>0</v>
      </c>
      <c r="N10524">
        <v>0</v>
      </c>
      <c r="O10524">
        <v>0</v>
      </c>
    </row>
    <row r="10525" spans="1:15" x14ac:dyDescent="0.3">
      <c r="A10525" s="1">
        <v>43609</v>
      </c>
      <c r="B10525" s="2" t="s">
        <v>446</v>
      </c>
      <c r="C10525" s="2" t="s">
        <v>27416</v>
      </c>
      <c r="D10525" s="2" t="s">
        <v>27417</v>
      </c>
      <c r="E10525" s="2" t="s">
        <v>23</v>
      </c>
      <c r="F10525">
        <v>0</v>
      </c>
      <c r="G10525">
        <v>1</v>
      </c>
      <c r="H10525">
        <v>1</v>
      </c>
      <c r="I10525">
        <v>0</v>
      </c>
      <c r="J10525" s="2" t="s">
        <v>27418</v>
      </c>
      <c r="K10525">
        <v>0</v>
      </c>
      <c r="L10525">
        <v>0</v>
      </c>
      <c r="M10525">
        <v>0</v>
      </c>
      <c r="N10525">
        <v>0</v>
      </c>
      <c r="O10525">
        <v>0</v>
      </c>
    </row>
    <row r="10526" spans="1:15" x14ac:dyDescent="0.3">
      <c r="A10526" s="1">
        <v>43609</v>
      </c>
      <c r="B10526" s="2" t="s">
        <v>446</v>
      </c>
      <c r="C10526" s="2" t="s">
        <v>27419</v>
      </c>
      <c r="D10526" s="2" t="s">
        <v>27420</v>
      </c>
      <c r="E10526" s="2" t="s">
        <v>23</v>
      </c>
      <c r="F10526">
        <v>0</v>
      </c>
      <c r="G10526">
        <v>1</v>
      </c>
      <c r="H10526">
        <v>1</v>
      </c>
      <c r="I10526">
        <v>0</v>
      </c>
      <c r="J10526" s="2" t="s">
        <v>27421</v>
      </c>
      <c r="K10526">
        <v>0</v>
      </c>
      <c r="L10526">
        <v>0</v>
      </c>
      <c r="M10526">
        <v>1</v>
      </c>
      <c r="N10526">
        <v>0</v>
      </c>
      <c r="O10526">
        <v>0</v>
      </c>
    </row>
    <row r="10527" spans="1:15" x14ac:dyDescent="0.3">
      <c r="A10527" s="1">
        <v>43609</v>
      </c>
      <c r="B10527" s="2" t="s">
        <v>446</v>
      </c>
      <c r="C10527" s="2" t="s">
        <v>27422</v>
      </c>
      <c r="D10527" s="2" t="s">
        <v>27423</v>
      </c>
      <c r="E10527" s="2" t="s">
        <v>446</v>
      </c>
      <c r="F10527">
        <v>0</v>
      </c>
      <c r="G10527">
        <v>1</v>
      </c>
      <c r="H10527">
        <v>1</v>
      </c>
      <c r="I10527">
        <v>0</v>
      </c>
      <c r="J10527" s="2" t="s">
        <v>27424</v>
      </c>
      <c r="K10527">
        <v>0</v>
      </c>
      <c r="L10527">
        <v>0</v>
      </c>
      <c r="M10527">
        <v>2</v>
      </c>
      <c r="N10527">
        <v>0</v>
      </c>
      <c r="O10527">
        <v>0</v>
      </c>
    </row>
    <row r="10528" spans="1:15" x14ac:dyDescent="0.3">
      <c r="A10528" s="1">
        <v>43608</v>
      </c>
      <c r="B10528" s="2" t="s">
        <v>446</v>
      </c>
      <c r="C10528" s="2" t="s">
        <v>27425</v>
      </c>
      <c r="D10528" s="2" t="s">
        <v>27426</v>
      </c>
      <c r="E10528" s="2" t="s">
        <v>23</v>
      </c>
      <c r="F10528">
        <v>0</v>
      </c>
      <c r="G10528">
        <v>1</v>
      </c>
      <c r="H10528">
        <v>1</v>
      </c>
      <c r="I10528">
        <v>0</v>
      </c>
      <c r="J10528" s="2" t="s">
        <v>27427</v>
      </c>
      <c r="K10528">
        <v>0</v>
      </c>
      <c r="L10528">
        <v>0</v>
      </c>
      <c r="M10528">
        <v>1</v>
      </c>
      <c r="N10528">
        <v>0</v>
      </c>
      <c r="O10528">
        <v>0</v>
      </c>
    </row>
    <row r="10529" spans="1:15" x14ac:dyDescent="0.3">
      <c r="A10529" s="1">
        <v>43609</v>
      </c>
      <c r="B10529" s="2" t="s">
        <v>490</v>
      </c>
      <c r="C10529" s="2" t="s">
        <v>27428</v>
      </c>
      <c r="D10529" s="2" t="s">
        <v>27429</v>
      </c>
      <c r="E10529" s="2" t="s">
        <v>23</v>
      </c>
      <c r="F10529">
        <v>0</v>
      </c>
      <c r="G10529">
        <v>1</v>
      </c>
      <c r="H10529">
        <v>1</v>
      </c>
      <c r="I10529">
        <v>1</v>
      </c>
      <c r="J10529" s="2" t="s">
        <v>27430</v>
      </c>
      <c r="K10529">
        <v>27</v>
      </c>
      <c r="L10529">
        <v>0</v>
      </c>
      <c r="M10529">
        <v>4</v>
      </c>
      <c r="N10529">
        <v>0</v>
      </c>
      <c r="O10529">
        <v>0</v>
      </c>
    </row>
    <row r="10530" spans="1:15" x14ac:dyDescent="0.3">
      <c r="A10530" s="1">
        <v>43609</v>
      </c>
      <c r="B10530" s="2" t="s">
        <v>490</v>
      </c>
      <c r="C10530" s="2" t="s">
        <v>27431</v>
      </c>
      <c r="D10530" s="2" t="s">
        <v>27432</v>
      </c>
      <c r="E10530" s="2" t="s">
        <v>23</v>
      </c>
      <c r="F10530">
        <v>0</v>
      </c>
      <c r="G10530">
        <v>1</v>
      </c>
      <c r="H10530">
        <v>1</v>
      </c>
      <c r="I10530">
        <v>1</v>
      </c>
      <c r="J10530" s="2" t="s">
        <v>27433</v>
      </c>
      <c r="K10530">
        <v>0</v>
      </c>
      <c r="L10530">
        <v>0</v>
      </c>
      <c r="M10530">
        <v>0</v>
      </c>
      <c r="N10530">
        <v>0</v>
      </c>
      <c r="O10530">
        <v>0</v>
      </c>
    </row>
    <row r="10531" spans="1:15" x14ac:dyDescent="0.3">
      <c r="A10531" s="1">
        <v>43609</v>
      </c>
      <c r="B10531" s="2" t="s">
        <v>490</v>
      </c>
      <c r="C10531" s="2" t="s">
        <v>27434</v>
      </c>
      <c r="D10531" s="2" t="s">
        <v>27435</v>
      </c>
      <c r="E10531" s="2" t="s">
        <v>4046</v>
      </c>
      <c r="F10531">
        <v>0</v>
      </c>
      <c r="G10531">
        <v>1</v>
      </c>
      <c r="H10531">
        <v>1</v>
      </c>
      <c r="I10531">
        <v>1</v>
      </c>
      <c r="J10531" s="2" t="s">
        <v>27436</v>
      </c>
      <c r="K10531">
        <v>8</v>
      </c>
      <c r="L10531">
        <v>0</v>
      </c>
      <c r="M10531">
        <v>2</v>
      </c>
      <c r="N10531">
        <v>0</v>
      </c>
      <c r="O10531">
        <v>0</v>
      </c>
    </row>
    <row r="10532" spans="1:15" x14ac:dyDescent="0.3">
      <c r="A10532" s="1">
        <v>43609</v>
      </c>
      <c r="B10532" s="2" t="s">
        <v>490</v>
      </c>
      <c r="C10532" s="2" t="s">
        <v>27437</v>
      </c>
      <c r="D10532" s="2" t="s">
        <v>27438</v>
      </c>
      <c r="E10532" s="2" t="s">
        <v>23</v>
      </c>
      <c r="F10532">
        <v>0</v>
      </c>
      <c r="G10532">
        <v>1</v>
      </c>
      <c r="H10532">
        <v>1</v>
      </c>
      <c r="I10532">
        <v>1</v>
      </c>
      <c r="J10532" s="2" t="s">
        <v>27439</v>
      </c>
      <c r="K10532">
        <v>14</v>
      </c>
      <c r="L10532">
        <v>0</v>
      </c>
      <c r="M10532">
        <v>0</v>
      </c>
      <c r="N10532">
        <v>1</v>
      </c>
      <c r="O10532">
        <v>0</v>
      </c>
    </row>
    <row r="10533" spans="1:15" x14ac:dyDescent="0.3">
      <c r="A10533" s="1">
        <v>43609</v>
      </c>
      <c r="B10533" s="2" t="s">
        <v>490</v>
      </c>
      <c r="C10533" s="2" t="s">
        <v>27440</v>
      </c>
      <c r="D10533" s="2" t="s">
        <v>27441</v>
      </c>
      <c r="E10533" s="2" t="s">
        <v>23</v>
      </c>
      <c r="F10533">
        <v>0</v>
      </c>
      <c r="G10533">
        <v>1</v>
      </c>
      <c r="H10533">
        <v>1</v>
      </c>
      <c r="I10533">
        <v>1</v>
      </c>
      <c r="J10533" s="2" t="s">
        <v>27442</v>
      </c>
      <c r="K10533">
        <v>0</v>
      </c>
      <c r="L10533">
        <v>0</v>
      </c>
      <c r="M10533">
        <v>0</v>
      </c>
      <c r="N10533">
        <v>0</v>
      </c>
      <c r="O10533">
        <v>0</v>
      </c>
    </row>
    <row r="10534" spans="1:15" x14ac:dyDescent="0.3">
      <c r="A10534" s="1">
        <v>43609</v>
      </c>
      <c r="B10534" s="2" t="s">
        <v>490</v>
      </c>
      <c r="C10534" s="2" t="s">
        <v>27443</v>
      </c>
      <c r="D10534" s="2" t="s">
        <v>27444</v>
      </c>
      <c r="E10534" s="2" t="s">
        <v>23</v>
      </c>
      <c r="F10534">
        <v>0</v>
      </c>
      <c r="G10534">
        <v>1</v>
      </c>
      <c r="H10534">
        <v>1</v>
      </c>
      <c r="I10534">
        <v>1</v>
      </c>
      <c r="J10534" s="2" t="s">
        <v>27445</v>
      </c>
      <c r="K10534">
        <v>0</v>
      </c>
      <c r="L10534">
        <v>0</v>
      </c>
      <c r="M10534">
        <v>0</v>
      </c>
      <c r="N10534">
        <v>0</v>
      </c>
      <c r="O10534">
        <v>0</v>
      </c>
    </row>
    <row r="10535" spans="1:15" x14ac:dyDescent="0.3">
      <c r="A10535" s="1">
        <v>43609</v>
      </c>
      <c r="B10535" s="2" t="s">
        <v>490</v>
      </c>
      <c r="C10535" s="2" t="s">
        <v>27446</v>
      </c>
      <c r="D10535" s="2" t="s">
        <v>27447</v>
      </c>
      <c r="E10535" s="2" t="s">
        <v>23</v>
      </c>
      <c r="F10535">
        <v>0</v>
      </c>
      <c r="G10535">
        <v>1</v>
      </c>
      <c r="H10535">
        <v>1</v>
      </c>
      <c r="I10535">
        <v>1</v>
      </c>
      <c r="J10535" s="2" t="s">
        <v>27448</v>
      </c>
      <c r="K10535">
        <v>0</v>
      </c>
      <c r="L10535">
        <v>0</v>
      </c>
      <c r="M10535">
        <v>0</v>
      </c>
      <c r="N10535">
        <v>0</v>
      </c>
      <c r="O10535">
        <v>0</v>
      </c>
    </row>
    <row r="10536" spans="1:15" x14ac:dyDescent="0.3">
      <c r="A10536" s="1">
        <v>43609</v>
      </c>
      <c r="B10536" s="2" t="s">
        <v>490</v>
      </c>
      <c r="C10536" s="2" t="s">
        <v>27449</v>
      </c>
      <c r="D10536" s="2" t="s">
        <v>27450</v>
      </c>
      <c r="E10536" s="2" t="s">
        <v>27451</v>
      </c>
      <c r="F10536">
        <v>0</v>
      </c>
      <c r="G10536">
        <v>1</v>
      </c>
      <c r="H10536">
        <v>1</v>
      </c>
      <c r="I10536">
        <v>1</v>
      </c>
      <c r="J10536" s="2" t="s">
        <v>27452</v>
      </c>
      <c r="K10536">
        <v>0</v>
      </c>
      <c r="L10536">
        <v>0</v>
      </c>
      <c r="M10536">
        <v>0</v>
      </c>
      <c r="N10536">
        <v>0</v>
      </c>
      <c r="O10536">
        <v>0</v>
      </c>
    </row>
    <row r="10537" spans="1:15" x14ac:dyDescent="0.3">
      <c r="A10537" s="1">
        <v>43609</v>
      </c>
      <c r="B10537" s="2" t="s">
        <v>490</v>
      </c>
      <c r="C10537" s="2" t="s">
        <v>27453</v>
      </c>
      <c r="D10537" s="2" t="s">
        <v>27454</v>
      </c>
      <c r="E10537" s="2" t="s">
        <v>23</v>
      </c>
      <c r="F10537">
        <v>0</v>
      </c>
      <c r="G10537">
        <v>1</v>
      </c>
      <c r="H10537">
        <v>1</v>
      </c>
      <c r="I10537">
        <v>1</v>
      </c>
      <c r="J10537" s="2" t="s">
        <v>27455</v>
      </c>
      <c r="K10537">
        <v>0</v>
      </c>
      <c r="L10537">
        <v>0</v>
      </c>
      <c r="M10537">
        <v>0</v>
      </c>
      <c r="N10537">
        <v>0</v>
      </c>
      <c r="O10537">
        <v>0</v>
      </c>
    </row>
    <row r="10538" spans="1:15" x14ac:dyDescent="0.3">
      <c r="A10538" s="1">
        <v>43609</v>
      </c>
      <c r="B10538" s="2" t="s">
        <v>490</v>
      </c>
      <c r="C10538" s="2" t="s">
        <v>27456</v>
      </c>
      <c r="D10538" s="2" t="s">
        <v>27457</v>
      </c>
      <c r="E10538" s="2" t="s">
        <v>4037</v>
      </c>
      <c r="F10538">
        <v>0</v>
      </c>
      <c r="G10538">
        <v>1</v>
      </c>
      <c r="H10538">
        <v>1</v>
      </c>
      <c r="I10538">
        <v>1</v>
      </c>
      <c r="J10538" s="2" t="s">
        <v>27458</v>
      </c>
      <c r="K10538">
        <v>0</v>
      </c>
      <c r="L10538">
        <v>0</v>
      </c>
      <c r="M10538">
        <v>0</v>
      </c>
      <c r="N10538">
        <v>0</v>
      </c>
      <c r="O10538">
        <v>0</v>
      </c>
    </row>
    <row r="10539" spans="1:15" x14ac:dyDescent="0.3">
      <c r="A10539" s="1">
        <v>43609</v>
      </c>
      <c r="B10539" s="2" t="s">
        <v>490</v>
      </c>
      <c r="C10539" s="2" t="s">
        <v>27459</v>
      </c>
      <c r="D10539" s="2" t="s">
        <v>27460</v>
      </c>
      <c r="E10539" s="2" t="s">
        <v>23</v>
      </c>
      <c r="F10539">
        <v>0</v>
      </c>
      <c r="G10539">
        <v>1</v>
      </c>
      <c r="H10539">
        <v>1</v>
      </c>
      <c r="I10539">
        <v>1</v>
      </c>
      <c r="J10539" s="2" t="s">
        <v>27461</v>
      </c>
      <c r="K10539">
        <v>0</v>
      </c>
      <c r="L10539">
        <v>0</v>
      </c>
      <c r="M10539">
        <v>0</v>
      </c>
      <c r="N10539">
        <v>0</v>
      </c>
      <c r="O10539">
        <v>0</v>
      </c>
    </row>
    <row r="10540" spans="1:15" x14ac:dyDescent="0.3">
      <c r="A10540" s="1">
        <v>43609</v>
      </c>
      <c r="B10540" s="2" t="s">
        <v>490</v>
      </c>
      <c r="C10540" s="2" t="s">
        <v>27462</v>
      </c>
      <c r="D10540" s="2" t="s">
        <v>27463</v>
      </c>
      <c r="E10540" s="2" t="s">
        <v>23</v>
      </c>
      <c r="F10540">
        <v>0</v>
      </c>
      <c r="G10540">
        <v>1</v>
      </c>
      <c r="H10540">
        <v>1</v>
      </c>
      <c r="I10540">
        <v>1</v>
      </c>
      <c r="J10540" s="2" t="s">
        <v>27464</v>
      </c>
      <c r="K10540">
        <v>0</v>
      </c>
      <c r="L10540">
        <v>0</v>
      </c>
      <c r="M10540">
        <v>0</v>
      </c>
      <c r="N10540">
        <v>0</v>
      </c>
      <c r="O10540">
        <v>0</v>
      </c>
    </row>
    <row r="10541" spans="1:15" x14ac:dyDescent="0.3">
      <c r="A10541" s="1">
        <v>43609</v>
      </c>
      <c r="B10541" s="2" t="s">
        <v>490</v>
      </c>
      <c r="C10541" s="2" t="s">
        <v>27465</v>
      </c>
      <c r="D10541" s="2" t="s">
        <v>27466</v>
      </c>
      <c r="E10541" s="2" t="s">
        <v>4004</v>
      </c>
      <c r="F10541">
        <v>0</v>
      </c>
      <c r="G10541">
        <v>1</v>
      </c>
      <c r="H10541">
        <v>1</v>
      </c>
      <c r="I10541">
        <v>1</v>
      </c>
      <c r="J10541" s="2" t="s">
        <v>27467</v>
      </c>
      <c r="K10541">
        <v>0</v>
      </c>
      <c r="L10541">
        <v>0</v>
      </c>
      <c r="M10541">
        <v>0</v>
      </c>
      <c r="N10541">
        <v>0</v>
      </c>
      <c r="O10541">
        <v>0</v>
      </c>
    </row>
    <row r="10542" spans="1:15" x14ac:dyDescent="0.3">
      <c r="A10542" s="1">
        <v>43609</v>
      </c>
      <c r="B10542" s="2" t="s">
        <v>490</v>
      </c>
      <c r="C10542" s="2" t="s">
        <v>27468</v>
      </c>
      <c r="D10542" s="2" t="s">
        <v>27469</v>
      </c>
      <c r="E10542" s="2" t="s">
        <v>23</v>
      </c>
      <c r="F10542">
        <v>0</v>
      </c>
      <c r="G10542">
        <v>1</v>
      </c>
      <c r="H10542">
        <v>1</v>
      </c>
      <c r="I10542">
        <v>1</v>
      </c>
      <c r="J10542" s="2" t="s">
        <v>27470</v>
      </c>
      <c r="K10542">
        <v>0</v>
      </c>
      <c r="L10542">
        <v>0</v>
      </c>
      <c r="M10542">
        <v>0</v>
      </c>
      <c r="N10542">
        <v>0</v>
      </c>
      <c r="O10542">
        <v>0</v>
      </c>
    </row>
    <row r="10543" spans="1:15" x14ac:dyDescent="0.3">
      <c r="A10543" s="1">
        <v>43609</v>
      </c>
      <c r="B10543" s="2" t="s">
        <v>490</v>
      </c>
      <c r="C10543" s="2" t="s">
        <v>27471</v>
      </c>
      <c r="D10543" s="2" t="s">
        <v>27472</v>
      </c>
      <c r="E10543" s="2" t="s">
        <v>495</v>
      </c>
      <c r="F10543">
        <v>0</v>
      </c>
      <c r="G10543">
        <v>1</v>
      </c>
      <c r="H10543">
        <v>1</v>
      </c>
      <c r="I10543">
        <v>1</v>
      </c>
      <c r="J10543" s="2" t="s">
        <v>27473</v>
      </c>
      <c r="K10543">
        <v>0</v>
      </c>
      <c r="L10543">
        <v>0</v>
      </c>
      <c r="M10543">
        <v>0</v>
      </c>
      <c r="N10543">
        <v>0</v>
      </c>
      <c r="O10543">
        <v>0</v>
      </c>
    </row>
    <row r="10544" spans="1:15" x14ac:dyDescent="0.3">
      <c r="A10544" s="1">
        <v>43609</v>
      </c>
      <c r="B10544" s="2" t="s">
        <v>490</v>
      </c>
      <c r="C10544" s="2" t="s">
        <v>27474</v>
      </c>
      <c r="D10544" s="2" t="s">
        <v>27475</v>
      </c>
      <c r="E10544" s="2" t="s">
        <v>23</v>
      </c>
      <c r="F10544">
        <v>0</v>
      </c>
      <c r="G10544">
        <v>1</v>
      </c>
      <c r="H10544">
        <v>1</v>
      </c>
      <c r="I10544">
        <v>1</v>
      </c>
      <c r="J10544" s="2" t="s">
        <v>27476</v>
      </c>
      <c r="K10544">
        <v>0</v>
      </c>
      <c r="L10544">
        <v>0</v>
      </c>
      <c r="M10544">
        <v>0</v>
      </c>
      <c r="N10544">
        <v>0</v>
      </c>
      <c r="O10544">
        <v>0</v>
      </c>
    </row>
    <row r="10545" spans="1:15" x14ac:dyDescent="0.3">
      <c r="A10545" s="1">
        <v>43609</v>
      </c>
      <c r="B10545" s="2" t="s">
        <v>490</v>
      </c>
      <c r="C10545" s="2" t="s">
        <v>27477</v>
      </c>
      <c r="D10545" s="2" t="s">
        <v>27478</v>
      </c>
      <c r="E10545" s="2" t="s">
        <v>23</v>
      </c>
      <c r="F10545">
        <v>0</v>
      </c>
      <c r="G10545">
        <v>1</v>
      </c>
      <c r="H10545">
        <v>1</v>
      </c>
      <c r="I10545">
        <v>1</v>
      </c>
      <c r="J10545" s="2" t="s">
        <v>27479</v>
      </c>
      <c r="K10545">
        <v>19</v>
      </c>
      <c r="L10545">
        <v>0</v>
      </c>
      <c r="M10545">
        <v>0</v>
      </c>
      <c r="N10545">
        <v>2</v>
      </c>
      <c r="O10545">
        <v>0</v>
      </c>
    </row>
    <row r="10546" spans="1:15" x14ac:dyDescent="0.3">
      <c r="A10546" s="1">
        <v>43609</v>
      </c>
      <c r="B10546" s="2" t="s">
        <v>490</v>
      </c>
      <c r="C10546" s="2" t="s">
        <v>27480</v>
      </c>
      <c r="D10546" s="2" t="s">
        <v>27481</v>
      </c>
      <c r="E10546" s="2" t="s">
        <v>378</v>
      </c>
      <c r="F10546">
        <v>0</v>
      </c>
      <c r="G10546">
        <v>1</v>
      </c>
      <c r="H10546">
        <v>1</v>
      </c>
      <c r="I10546">
        <v>1</v>
      </c>
      <c r="J10546" s="2" t="s">
        <v>27482</v>
      </c>
      <c r="K10546">
        <v>0</v>
      </c>
      <c r="L10546">
        <v>0</v>
      </c>
      <c r="M10546">
        <v>0</v>
      </c>
      <c r="N10546">
        <v>0</v>
      </c>
      <c r="O10546">
        <v>0</v>
      </c>
    </row>
    <row r="10547" spans="1:15" x14ac:dyDescent="0.3">
      <c r="A10547" s="1">
        <v>43609</v>
      </c>
      <c r="B10547" s="2" t="s">
        <v>503</v>
      </c>
      <c r="C10547" s="2" t="s">
        <v>27483</v>
      </c>
      <c r="D10547" s="2" t="s">
        <v>27484</v>
      </c>
      <c r="E10547" s="2" t="s">
        <v>27485</v>
      </c>
      <c r="F10547">
        <v>0</v>
      </c>
      <c r="G10547">
        <v>1</v>
      </c>
      <c r="H10547">
        <v>1</v>
      </c>
      <c r="I10547">
        <v>1</v>
      </c>
      <c r="J10547" s="2" t="s">
        <v>27486</v>
      </c>
      <c r="K10547">
        <v>24</v>
      </c>
      <c r="L10547">
        <v>0</v>
      </c>
      <c r="M10547">
        <v>1</v>
      </c>
      <c r="N10547">
        <v>0</v>
      </c>
      <c r="O10547">
        <v>0</v>
      </c>
    </row>
    <row r="10548" spans="1:15" x14ac:dyDescent="0.3">
      <c r="A10548" s="1">
        <v>43609</v>
      </c>
      <c r="B10548" s="2" t="s">
        <v>503</v>
      </c>
      <c r="C10548" s="2" t="s">
        <v>27487</v>
      </c>
      <c r="D10548" s="2" t="s">
        <v>27488</v>
      </c>
      <c r="E10548" s="2" t="s">
        <v>23</v>
      </c>
      <c r="F10548">
        <v>0</v>
      </c>
      <c r="G10548">
        <v>1</v>
      </c>
      <c r="H10548">
        <v>1</v>
      </c>
      <c r="I10548">
        <v>1</v>
      </c>
      <c r="J10548" s="2" t="s">
        <v>27489</v>
      </c>
      <c r="K10548">
        <v>0</v>
      </c>
      <c r="L10548">
        <v>0</v>
      </c>
      <c r="M10548">
        <v>0</v>
      </c>
      <c r="N10548">
        <v>0</v>
      </c>
      <c r="O10548">
        <v>0</v>
      </c>
    </row>
    <row r="10549" spans="1:15" x14ac:dyDescent="0.3">
      <c r="A10549" s="1">
        <v>43608</v>
      </c>
      <c r="B10549" s="2" t="s">
        <v>503</v>
      </c>
      <c r="C10549" s="2" t="s">
        <v>27490</v>
      </c>
      <c r="D10549" s="2" t="s">
        <v>27491</v>
      </c>
      <c r="E10549" s="2" t="s">
        <v>6652</v>
      </c>
      <c r="F10549">
        <v>0</v>
      </c>
      <c r="G10549">
        <v>1</v>
      </c>
      <c r="H10549">
        <v>1</v>
      </c>
      <c r="I10549">
        <v>1</v>
      </c>
      <c r="J10549" s="2" t="s">
        <v>27492</v>
      </c>
      <c r="K10549">
        <v>0</v>
      </c>
      <c r="L10549">
        <v>0</v>
      </c>
      <c r="M10549">
        <v>0</v>
      </c>
      <c r="N10549">
        <v>0</v>
      </c>
      <c r="O10549">
        <v>0</v>
      </c>
    </row>
    <row r="10550" spans="1:15" x14ac:dyDescent="0.3">
      <c r="A10550" s="1">
        <v>43609</v>
      </c>
      <c r="B10550" s="2" t="s">
        <v>503</v>
      </c>
      <c r="C10550" s="2" t="s">
        <v>27493</v>
      </c>
      <c r="D10550" s="2" t="s">
        <v>27494</v>
      </c>
      <c r="E10550" s="2" t="s">
        <v>290</v>
      </c>
      <c r="F10550">
        <v>0</v>
      </c>
      <c r="G10550">
        <v>1</v>
      </c>
      <c r="H10550">
        <v>1</v>
      </c>
      <c r="I10550">
        <v>1</v>
      </c>
      <c r="J10550" s="2" t="s">
        <v>27495</v>
      </c>
      <c r="K10550">
        <v>0</v>
      </c>
      <c r="L10550">
        <v>0</v>
      </c>
      <c r="M10550">
        <v>0</v>
      </c>
      <c r="N10550">
        <v>0</v>
      </c>
      <c r="O10550">
        <v>0</v>
      </c>
    </row>
    <row r="10551" spans="1:15" x14ac:dyDescent="0.3">
      <c r="A10551" s="1">
        <v>43609</v>
      </c>
      <c r="B10551" s="2" t="s">
        <v>503</v>
      </c>
      <c r="C10551" s="2" t="s">
        <v>27496</v>
      </c>
      <c r="D10551" s="2" t="s">
        <v>27497</v>
      </c>
      <c r="E10551" s="2" t="s">
        <v>234</v>
      </c>
      <c r="F10551">
        <v>0</v>
      </c>
      <c r="G10551">
        <v>1</v>
      </c>
      <c r="H10551">
        <v>1</v>
      </c>
      <c r="I10551">
        <v>1</v>
      </c>
      <c r="J10551" s="2" t="s">
        <v>27498</v>
      </c>
      <c r="K10551">
        <v>0</v>
      </c>
      <c r="L10551">
        <v>0</v>
      </c>
      <c r="M10551">
        <v>0</v>
      </c>
      <c r="N10551">
        <v>0</v>
      </c>
      <c r="O10551">
        <v>0</v>
      </c>
    </row>
    <row r="10552" spans="1:15" x14ac:dyDescent="0.3">
      <c r="A10552" s="1">
        <v>43609</v>
      </c>
      <c r="B10552" s="2" t="s">
        <v>503</v>
      </c>
      <c r="C10552" s="2" t="s">
        <v>27499</v>
      </c>
      <c r="D10552" s="2" t="s">
        <v>27500</v>
      </c>
      <c r="E10552" s="2" t="s">
        <v>1433</v>
      </c>
      <c r="J10552" s="2" t="s">
        <v>1433</v>
      </c>
    </row>
    <row r="10553" spans="1:15" x14ac:dyDescent="0.3">
      <c r="A10553" s="1"/>
      <c r="B10553" s="2" t="s">
        <v>23</v>
      </c>
      <c r="C10553" s="2" t="s">
        <v>1434</v>
      </c>
      <c r="D10553" s="2" t="s">
        <v>1435</v>
      </c>
      <c r="E10553" s="2" t="s">
        <v>1435</v>
      </c>
      <c r="F10553">
        <v>1</v>
      </c>
      <c r="H10553">
        <v>0</v>
      </c>
      <c r="I10553">
        <v>0</v>
      </c>
      <c r="J10553" s="2" t="s">
        <v>1434</v>
      </c>
      <c r="K10553">
        <v>0</v>
      </c>
      <c r="L10553">
        <v>0</v>
      </c>
    </row>
    <row r="10554" spans="1:15" x14ac:dyDescent="0.3">
      <c r="A10554" s="1">
        <v>43609</v>
      </c>
      <c r="B10554" s="2" t="s">
        <v>503</v>
      </c>
      <c r="C10554" s="2" t="s">
        <v>27501</v>
      </c>
      <c r="D10554" s="2" t="s">
        <v>27502</v>
      </c>
      <c r="E10554" s="2" t="s">
        <v>25841</v>
      </c>
      <c r="F10554">
        <v>0</v>
      </c>
      <c r="G10554">
        <v>1</v>
      </c>
      <c r="H10554">
        <v>1</v>
      </c>
      <c r="I10554">
        <v>1</v>
      </c>
      <c r="J10554" s="2" t="s">
        <v>27503</v>
      </c>
      <c r="K10554">
        <v>0</v>
      </c>
      <c r="L10554">
        <v>0</v>
      </c>
      <c r="M10554">
        <v>0</v>
      </c>
      <c r="N10554">
        <v>0</v>
      </c>
      <c r="O10554">
        <v>0</v>
      </c>
    </row>
    <row r="10555" spans="1:15" x14ac:dyDescent="0.3">
      <c r="A10555" s="1">
        <v>43609</v>
      </c>
      <c r="B10555" s="2" t="s">
        <v>503</v>
      </c>
      <c r="C10555" s="2" t="s">
        <v>27504</v>
      </c>
      <c r="D10555" s="2" t="s">
        <v>27505</v>
      </c>
      <c r="E10555" s="2" t="s">
        <v>23</v>
      </c>
      <c r="F10555">
        <v>0</v>
      </c>
      <c r="G10555">
        <v>1</v>
      </c>
      <c r="H10555">
        <v>1</v>
      </c>
      <c r="I10555">
        <v>1</v>
      </c>
      <c r="J10555" s="2" t="s">
        <v>27506</v>
      </c>
      <c r="K10555">
        <v>0</v>
      </c>
      <c r="L10555">
        <v>0</v>
      </c>
      <c r="M10555">
        <v>0</v>
      </c>
      <c r="N10555">
        <v>0</v>
      </c>
      <c r="O10555">
        <v>0</v>
      </c>
    </row>
    <row r="10556" spans="1:15" x14ac:dyDescent="0.3">
      <c r="A10556" s="1">
        <v>43609</v>
      </c>
      <c r="B10556" s="2" t="s">
        <v>503</v>
      </c>
      <c r="C10556" s="2" t="s">
        <v>27507</v>
      </c>
      <c r="D10556" s="2" t="s">
        <v>27508</v>
      </c>
      <c r="E10556" s="2" t="s">
        <v>503</v>
      </c>
      <c r="F10556">
        <v>0</v>
      </c>
      <c r="G10556">
        <v>1</v>
      </c>
      <c r="H10556">
        <v>1</v>
      </c>
      <c r="I10556">
        <v>1</v>
      </c>
      <c r="J10556" s="2" t="s">
        <v>27509</v>
      </c>
      <c r="K10556">
        <v>0</v>
      </c>
      <c r="L10556">
        <v>0</v>
      </c>
      <c r="M10556">
        <v>0</v>
      </c>
      <c r="N10556">
        <v>0</v>
      </c>
      <c r="O10556">
        <v>0</v>
      </c>
    </row>
    <row r="10557" spans="1:15" x14ac:dyDescent="0.3">
      <c r="A10557" s="1">
        <v>43609</v>
      </c>
      <c r="B10557" s="2" t="s">
        <v>503</v>
      </c>
      <c r="C10557" s="2" t="s">
        <v>27510</v>
      </c>
      <c r="D10557" s="2" t="s">
        <v>27511</v>
      </c>
      <c r="E10557" s="2" t="s">
        <v>13238</v>
      </c>
      <c r="F10557">
        <v>0</v>
      </c>
      <c r="G10557">
        <v>1</v>
      </c>
      <c r="H10557">
        <v>1</v>
      </c>
      <c r="I10557">
        <v>1</v>
      </c>
      <c r="J10557" s="2" t="s">
        <v>27512</v>
      </c>
      <c r="K10557">
        <v>3</v>
      </c>
      <c r="L10557">
        <v>0</v>
      </c>
      <c r="M10557">
        <v>0</v>
      </c>
      <c r="N10557">
        <v>0</v>
      </c>
      <c r="O10557">
        <v>0</v>
      </c>
    </row>
    <row r="10558" spans="1:15" x14ac:dyDescent="0.3">
      <c r="A10558" s="1">
        <v>43609</v>
      </c>
      <c r="B10558" s="2" t="s">
        <v>503</v>
      </c>
      <c r="C10558" s="2" t="s">
        <v>27513</v>
      </c>
      <c r="D10558" s="2" t="s">
        <v>27514</v>
      </c>
      <c r="E10558" s="2" t="s">
        <v>23</v>
      </c>
      <c r="F10558">
        <v>0</v>
      </c>
      <c r="G10558">
        <v>1</v>
      </c>
      <c r="H10558">
        <v>1</v>
      </c>
      <c r="I10558">
        <v>1</v>
      </c>
      <c r="J10558" s="2" t="s">
        <v>27515</v>
      </c>
      <c r="K10558">
        <v>5</v>
      </c>
      <c r="L10558">
        <v>0</v>
      </c>
      <c r="M10558">
        <v>1</v>
      </c>
      <c r="N10558">
        <v>3</v>
      </c>
      <c r="O10558">
        <v>0</v>
      </c>
    </row>
    <row r="10559" spans="1:15" x14ac:dyDescent="0.3">
      <c r="A10559" s="1">
        <v>43608</v>
      </c>
      <c r="B10559" s="2" t="s">
        <v>503</v>
      </c>
      <c r="C10559" s="2" t="s">
        <v>27516</v>
      </c>
      <c r="D10559" s="2" t="s">
        <v>27517</v>
      </c>
      <c r="E10559" s="2" t="s">
        <v>27518</v>
      </c>
      <c r="F10559">
        <v>0</v>
      </c>
      <c r="G10559">
        <v>1</v>
      </c>
      <c r="H10559">
        <v>1</v>
      </c>
      <c r="I10559">
        <v>1</v>
      </c>
      <c r="J10559" s="2" t="s">
        <v>27519</v>
      </c>
      <c r="K10559">
        <v>0</v>
      </c>
      <c r="L10559">
        <v>2</v>
      </c>
      <c r="M10559">
        <v>2</v>
      </c>
      <c r="N10559">
        <v>0</v>
      </c>
      <c r="O10559">
        <v>0</v>
      </c>
    </row>
    <row r="10560" spans="1:15" x14ac:dyDescent="0.3">
      <c r="A10560" s="1">
        <v>43609</v>
      </c>
      <c r="B10560" s="2" t="s">
        <v>503</v>
      </c>
      <c r="C10560" s="2" t="s">
        <v>26591</v>
      </c>
      <c r="D10560" s="2" t="s">
        <v>27520</v>
      </c>
      <c r="E10560" s="2" t="s">
        <v>23</v>
      </c>
      <c r="F10560">
        <v>0</v>
      </c>
      <c r="G10560">
        <v>1</v>
      </c>
      <c r="H10560">
        <v>1</v>
      </c>
      <c r="I10560">
        <v>1</v>
      </c>
      <c r="J10560" s="2" t="s">
        <v>27521</v>
      </c>
      <c r="K10560">
        <v>0</v>
      </c>
      <c r="L10560">
        <v>0</v>
      </c>
      <c r="M10560">
        <v>0</v>
      </c>
      <c r="N10560">
        <v>0</v>
      </c>
      <c r="O10560">
        <v>0</v>
      </c>
    </row>
    <row r="10561" spans="1:15" x14ac:dyDescent="0.3">
      <c r="A10561" s="1">
        <v>43609</v>
      </c>
      <c r="B10561" s="2" t="s">
        <v>503</v>
      </c>
      <c r="C10561" s="2" t="s">
        <v>27522</v>
      </c>
      <c r="D10561" s="2" t="s">
        <v>27523</v>
      </c>
      <c r="E10561" s="2" t="s">
        <v>3193</v>
      </c>
      <c r="F10561">
        <v>0</v>
      </c>
      <c r="G10561">
        <v>1</v>
      </c>
      <c r="H10561">
        <v>1</v>
      </c>
      <c r="I10561">
        <v>1</v>
      </c>
      <c r="J10561" s="2" t="s">
        <v>27524</v>
      </c>
      <c r="K10561">
        <v>0</v>
      </c>
      <c r="L10561">
        <v>0</v>
      </c>
      <c r="M10561">
        <v>0</v>
      </c>
      <c r="N10561">
        <v>0</v>
      </c>
      <c r="O10561">
        <v>0</v>
      </c>
    </row>
    <row r="10562" spans="1:15" x14ac:dyDescent="0.3">
      <c r="A10562" s="1">
        <v>43608</v>
      </c>
      <c r="B10562" s="2" t="s">
        <v>503</v>
      </c>
      <c r="C10562" s="2" t="s">
        <v>25229</v>
      </c>
      <c r="D10562" s="2" t="s">
        <v>27525</v>
      </c>
      <c r="E10562" s="2" t="s">
        <v>23</v>
      </c>
      <c r="F10562">
        <v>0</v>
      </c>
      <c r="G10562">
        <v>1</v>
      </c>
      <c r="H10562">
        <v>1</v>
      </c>
      <c r="I10562">
        <v>1</v>
      </c>
      <c r="J10562" s="2" t="s">
        <v>27526</v>
      </c>
      <c r="K10562">
        <v>0</v>
      </c>
      <c r="L10562">
        <v>0</v>
      </c>
      <c r="M10562">
        <v>0</v>
      </c>
      <c r="N10562">
        <v>0</v>
      </c>
      <c r="O10562">
        <v>0</v>
      </c>
    </row>
    <row r="10563" spans="1:15" x14ac:dyDescent="0.3">
      <c r="A10563" s="1">
        <v>43609</v>
      </c>
      <c r="B10563" s="2" t="s">
        <v>503</v>
      </c>
      <c r="C10563" s="2" t="s">
        <v>27527</v>
      </c>
      <c r="D10563" s="2" t="s">
        <v>27528</v>
      </c>
      <c r="E10563" s="2" t="s">
        <v>27529</v>
      </c>
      <c r="F10563">
        <v>0</v>
      </c>
      <c r="G10563">
        <v>1</v>
      </c>
      <c r="H10563">
        <v>1</v>
      </c>
      <c r="I10563">
        <v>1</v>
      </c>
      <c r="J10563" s="2" t="s">
        <v>27530</v>
      </c>
      <c r="K10563">
        <v>15</v>
      </c>
      <c r="L10563">
        <v>0</v>
      </c>
      <c r="M10563">
        <v>0</v>
      </c>
      <c r="N10563">
        <v>0</v>
      </c>
      <c r="O10563">
        <v>0</v>
      </c>
    </row>
    <row r="10564" spans="1:15" x14ac:dyDescent="0.3">
      <c r="A10564" s="1">
        <v>43609</v>
      </c>
      <c r="B10564" s="2" t="s">
        <v>503</v>
      </c>
      <c r="C10564" s="2" t="s">
        <v>27531</v>
      </c>
      <c r="D10564" s="2" t="s">
        <v>27532</v>
      </c>
      <c r="E10564" s="2" t="s">
        <v>23</v>
      </c>
      <c r="F10564">
        <v>0</v>
      </c>
      <c r="G10564">
        <v>1</v>
      </c>
      <c r="H10564">
        <v>1</v>
      </c>
      <c r="I10564">
        <v>1</v>
      </c>
      <c r="J10564" s="2" t="s">
        <v>27533</v>
      </c>
      <c r="K10564">
        <v>36</v>
      </c>
      <c r="L10564">
        <v>0</v>
      </c>
      <c r="M10564">
        <v>0</v>
      </c>
      <c r="N10564">
        <v>0</v>
      </c>
      <c r="O10564">
        <v>0</v>
      </c>
    </row>
    <row r="10565" spans="1:15" x14ac:dyDescent="0.3">
      <c r="A10565" s="1">
        <v>43609</v>
      </c>
      <c r="B10565" s="2" t="s">
        <v>503</v>
      </c>
      <c r="C10565" s="2" t="s">
        <v>27534</v>
      </c>
      <c r="D10565" s="2" t="s">
        <v>27535</v>
      </c>
      <c r="E10565" s="2" t="s">
        <v>4227</v>
      </c>
      <c r="F10565">
        <v>0</v>
      </c>
      <c r="G10565">
        <v>1</v>
      </c>
      <c r="H10565">
        <v>1</v>
      </c>
      <c r="I10565">
        <v>1</v>
      </c>
      <c r="J10565" s="2" t="s">
        <v>27536</v>
      </c>
      <c r="K10565">
        <v>17</v>
      </c>
      <c r="L10565">
        <v>0</v>
      </c>
      <c r="M10565">
        <v>0</v>
      </c>
      <c r="N10565">
        <v>0</v>
      </c>
      <c r="O10565">
        <v>0</v>
      </c>
    </row>
    <row r="10566" spans="1:15" x14ac:dyDescent="0.3">
      <c r="A10566" s="1">
        <v>43609</v>
      </c>
      <c r="B10566" s="2" t="s">
        <v>503</v>
      </c>
      <c r="C10566" s="2" t="s">
        <v>27462</v>
      </c>
      <c r="D10566" s="2" t="s">
        <v>27537</v>
      </c>
      <c r="E10566" s="2" t="s">
        <v>27538</v>
      </c>
      <c r="F10566">
        <v>0</v>
      </c>
      <c r="G10566">
        <v>1</v>
      </c>
      <c r="H10566">
        <v>1</v>
      </c>
      <c r="I10566">
        <v>1</v>
      </c>
      <c r="J10566" s="2" t="s">
        <v>27539</v>
      </c>
      <c r="K10566">
        <v>0</v>
      </c>
      <c r="L10566">
        <v>0</v>
      </c>
      <c r="M10566">
        <v>0</v>
      </c>
      <c r="N10566">
        <v>0</v>
      </c>
      <c r="O10566">
        <v>0</v>
      </c>
    </row>
    <row r="10567" spans="1:15" x14ac:dyDescent="0.3">
      <c r="A10567" s="1">
        <v>43609</v>
      </c>
      <c r="B10567" s="2" t="s">
        <v>503</v>
      </c>
      <c r="C10567" s="2" t="s">
        <v>27540</v>
      </c>
      <c r="D10567" s="2" t="s">
        <v>27541</v>
      </c>
      <c r="E10567" s="2" t="s">
        <v>4046</v>
      </c>
      <c r="F10567">
        <v>0</v>
      </c>
      <c r="G10567">
        <v>1</v>
      </c>
      <c r="H10567">
        <v>1</v>
      </c>
      <c r="I10567">
        <v>1</v>
      </c>
      <c r="J10567" s="2" t="s">
        <v>27542</v>
      </c>
      <c r="K10567">
        <v>2</v>
      </c>
      <c r="L10567">
        <v>0</v>
      </c>
      <c r="M10567">
        <v>1</v>
      </c>
      <c r="N10567">
        <v>0</v>
      </c>
      <c r="O10567">
        <v>0</v>
      </c>
    </row>
    <row r="10568" spans="1:15" x14ac:dyDescent="0.3">
      <c r="A10568" s="1">
        <v>43609</v>
      </c>
      <c r="B10568" s="2" t="s">
        <v>503</v>
      </c>
      <c r="C10568" s="2" t="s">
        <v>27543</v>
      </c>
      <c r="D10568" s="2" t="s">
        <v>27544</v>
      </c>
      <c r="E10568" s="2" t="s">
        <v>14292</v>
      </c>
      <c r="F10568">
        <v>0</v>
      </c>
      <c r="G10568">
        <v>1</v>
      </c>
      <c r="H10568">
        <v>1</v>
      </c>
      <c r="I10568">
        <v>1</v>
      </c>
      <c r="J10568" s="2" t="s">
        <v>27545</v>
      </c>
      <c r="K10568">
        <v>0</v>
      </c>
      <c r="L10568">
        <v>0</v>
      </c>
      <c r="M10568">
        <v>0</v>
      </c>
      <c r="N10568">
        <v>0</v>
      </c>
      <c r="O10568">
        <v>0</v>
      </c>
    </row>
    <row r="10569" spans="1:15" x14ac:dyDescent="0.3">
      <c r="A10569" s="1">
        <v>43609</v>
      </c>
      <c r="B10569" s="2" t="s">
        <v>503</v>
      </c>
      <c r="C10569" s="2" t="s">
        <v>27085</v>
      </c>
      <c r="D10569" s="2" t="s">
        <v>27546</v>
      </c>
      <c r="E10569" s="2" t="s">
        <v>27547</v>
      </c>
      <c r="F10569">
        <v>0</v>
      </c>
      <c r="G10569">
        <v>1</v>
      </c>
      <c r="H10569">
        <v>1</v>
      </c>
      <c r="I10569">
        <v>1</v>
      </c>
      <c r="J10569" s="2" t="s">
        <v>27548</v>
      </c>
      <c r="K10569">
        <v>0</v>
      </c>
      <c r="L10569">
        <v>0</v>
      </c>
      <c r="M10569">
        <v>0</v>
      </c>
      <c r="N10569">
        <v>0</v>
      </c>
      <c r="O10569">
        <v>0</v>
      </c>
    </row>
    <row r="10570" spans="1:15" x14ac:dyDescent="0.3">
      <c r="A10570" s="1">
        <v>43609</v>
      </c>
      <c r="B10570" s="2" t="s">
        <v>503</v>
      </c>
      <c r="C10570" s="2" t="s">
        <v>27549</v>
      </c>
      <c r="D10570" s="2" t="s">
        <v>27550</v>
      </c>
      <c r="E10570" s="2" t="s">
        <v>23</v>
      </c>
      <c r="F10570">
        <v>0</v>
      </c>
      <c r="G10570">
        <v>1</v>
      </c>
      <c r="H10570">
        <v>1</v>
      </c>
      <c r="I10570">
        <v>1</v>
      </c>
      <c r="J10570" s="2" t="s">
        <v>27551</v>
      </c>
      <c r="K10570">
        <v>0</v>
      </c>
      <c r="L10570">
        <v>0</v>
      </c>
      <c r="M10570">
        <v>0</v>
      </c>
      <c r="N10570">
        <v>0</v>
      </c>
      <c r="O10570">
        <v>0</v>
      </c>
    </row>
    <row r="10571" spans="1:15" x14ac:dyDescent="0.3">
      <c r="A10571" s="1">
        <v>43609</v>
      </c>
      <c r="B10571" s="2" t="s">
        <v>788</v>
      </c>
      <c r="C10571" s="2" t="s">
        <v>27552</v>
      </c>
      <c r="D10571" s="2" t="s">
        <v>27553</v>
      </c>
      <c r="E10571" s="2" t="s">
        <v>23</v>
      </c>
      <c r="F10571">
        <v>0</v>
      </c>
      <c r="G10571">
        <v>0</v>
      </c>
      <c r="H10571">
        <v>0</v>
      </c>
      <c r="I10571">
        <v>1</v>
      </c>
      <c r="J10571" s="2" t="s">
        <v>27554</v>
      </c>
      <c r="K10571">
        <v>0</v>
      </c>
      <c r="L10571">
        <v>0</v>
      </c>
      <c r="M10571">
        <v>0</v>
      </c>
      <c r="N10571">
        <v>0</v>
      </c>
      <c r="O10571">
        <v>0</v>
      </c>
    </row>
    <row r="10572" spans="1:15" x14ac:dyDescent="0.3">
      <c r="A10572" s="1">
        <v>43609</v>
      </c>
      <c r="B10572" s="2" t="s">
        <v>788</v>
      </c>
      <c r="C10572" s="2" t="s">
        <v>27555</v>
      </c>
      <c r="D10572" s="2" t="s">
        <v>27556</v>
      </c>
      <c r="E10572" s="2" t="s">
        <v>23</v>
      </c>
      <c r="F10572">
        <v>0</v>
      </c>
      <c r="G10572">
        <v>0</v>
      </c>
      <c r="H10572">
        <v>0</v>
      </c>
      <c r="I10572">
        <v>1</v>
      </c>
      <c r="J10572" s="2" t="s">
        <v>27557</v>
      </c>
      <c r="K10572">
        <v>0</v>
      </c>
      <c r="L10572">
        <v>0</v>
      </c>
      <c r="M10572">
        <v>0</v>
      </c>
      <c r="N10572">
        <v>0</v>
      </c>
      <c r="O10572">
        <v>0</v>
      </c>
    </row>
    <row r="10573" spans="1:15" x14ac:dyDescent="0.3">
      <c r="A10573" s="1">
        <v>43609</v>
      </c>
      <c r="B10573" s="2" t="s">
        <v>788</v>
      </c>
      <c r="C10573" s="2" t="s">
        <v>27558</v>
      </c>
      <c r="D10573" s="2" t="s">
        <v>27559</v>
      </c>
      <c r="E10573" s="2" t="s">
        <v>23</v>
      </c>
      <c r="F10573">
        <v>0</v>
      </c>
      <c r="G10573">
        <v>0</v>
      </c>
      <c r="H10573">
        <v>0</v>
      </c>
      <c r="I10573">
        <v>1</v>
      </c>
      <c r="J10573" s="2" t="s">
        <v>27560</v>
      </c>
      <c r="K10573">
        <v>0</v>
      </c>
      <c r="L10573">
        <v>0</v>
      </c>
      <c r="M10573">
        <v>0</v>
      </c>
      <c r="N10573">
        <v>0</v>
      </c>
      <c r="O10573">
        <v>0</v>
      </c>
    </row>
    <row r="10574" spans="1:15" x14ac:dyDescent="0.3">
      <c r="A10574" s="1">
        <v>43609</v>
      </c>
      <c r="B10574" s="2" t="s">
        <v>788</v>
      </c>
      <c r="C10574" s="2" t="s">
        <v>27288</v>
      </c>
      <c r="D10574" s="2" t="s">
        <v>793</v>
      </c>
      <c r="E10574" s="2" t="s">
        <v>23</v>
      </c>
      <c r="F10574">
        <v>0</v>
      </c>
      <c r="G10574">
        <v>0</v>
      </c>
      <c r="H10574">
        <v>0</v>
      </c>
      <c r="I10574">
        <v>1</v>
      </c>
      <c r="J10574" s="2" t="s">
        <v>794</v>
      </c>
      <c r="K10574">
        <v>0</v>
      </c>
      <c r="L10574">
        <v>0</v>
      </c>
      <c r="M10574">
        <v>0</v>
      </c>
      <c r="N10574">
        <v>0</v>
      </c>
      <c r="O10574">
        <v>0</v>
      </c>
    </row>
    <row r="10575" spans="1:15" x14ac:dyDescent="0.3">
      <c r="A10575" s="1">
        <v>43609</v>
      </c>
      <c r="B10575" s="2" t="s">
        <v>788</v>
      </c>
      <c r="C10575" s="2" t="s">
        <v>27561</v>
      </c>
      <c r="D10575" s="2" t="s">
        <v>27562</v>
      </c>
      <c r="E10575" s="2" t="s">
        <v>23</v>
      </c>
      <c r="F10575">
        <v>0</v>
      </c>
      <c r="G10575">
        <v>0</v>
      </c>
      <c r="H10575">
        <v>0</v>
      </c>
      <c r="I10575">
        <v>1</v>
      </c>
      <c r="J10575" s="2" t="s">
        <v>27563</v>
      </c>
      <c r="K10575">
        <v>0</v>
      </c>
      <c r="L10575">
        <v>0</v>
      </c>
      <c r="M10575">
        <v>0</v>
      </c>
      <c r="N10575">
        <v>0</v>
      </c>
      <c r="O10575">
        <v>0</v>
      </c>
    </row>
    <row r="10576" spans="1:15" x14ac:dyDescent="0.3">
      <c r="A10576" s="1">
        <v>43609</v>
      </c>
      <c r="B10576" s="2" t="s">
        <v>788</v>
      </c>
      <c r="C10576" s="2" t="s">
        <v>27564</v>
      </c>
      <c r="D10576" s="2" t="s">
        <v>27565</v>
      </c>
      <c r="E10576" s="2" t="s">
        <v>23</v>
      </c>
      <c r="F10576">
        <v>0</v>
      </c>
      <c r="G10576">
        <v>0</v>
      </c>
      <c r="H10576">
        <v>0</v>
      </c>
      <c r="I10576">
        <v>1</v>
      </c>
      <c r="J10576" s="2" t="s">
        <v>27566</v>
      </c>
      <c r="K10576">
        <v>0</v>
      </c>
      <c r="L10576">
        <v>0</v>
      </c>
      <c r="M10576">
        <v>0</v>
      </c>
      <c r="N10576">
        <v>0</v>
      </c>
      <c r="O10576">
        <v>0</v>
      </c>
    </row>
    <row r="10577" spans="1:15" x14ac:dyDescent="0.3">
      <c r="A10577" s="1">
        <v>43609</v>
      </c>
      <c r="B10577" s="2" t="s">
        <v>521</v>
      </c>
      <c r="C10577" s="2" t="s">
        <v>27567</v>
      </c>
      <c r="D10577" s="2" t="s">
        <v>27568</v>
      </c>
      <c r="E10577" s="2" t="s">
        <v>27569</v>
      </c>
      <c r="F10577">
        <v>0</v>
      </c>
      <c r="G10577">
        <v>0</v>
      </c>
      <c r="H10577">
        <v>1</v>
      </c>
      <c r="I10577">
        <v>1</v>
      </c>
      <c r="J10577" s="2" t="s">
        <v>27570</v>
      </c>
      <c r="K10577">
        <v>6</v>
      </c>
      <c r="L10577">
        <v>0</v>
      </c>
      <c r="M10577">
        <v>0</v>
      </c>
      <c r="N10577">
        <v>0</v>
      </c>
      <c r="O10577">
        <v>0</v>
      </c>
    </row>
    <row r="10578" spans="1:15" x14ac:dyDescent="0.3">
      <c r="A10578" s="1">
        <v>43609</v>
      </c>
      <c r="B10578" s="2" t="s">
        <v>521</v>
      </c>
      <c r="C10578" s="2" t="s">
        <v>27571</v>
      </c>
      <c r="D10578" s="2" t="s">
        <v>27572</v>
      </c>
      <c r="E10578" s="2" t="s">
        <v>1433</v>
      </c>
      <c r="J10578" s="2" t="s">
        <v>1433</v>
      </c>
    </row>
    <row r="10579" spans="1:15" x14ac:dyDescent="0.3">
      <c r="A10579" s="1"/>
      <c r="B10579" s="2" t="s">
        <v>1433</v>
      </c>
      <c r="C10579" s="2" t="s">
        <v>1433</v>
      </c>
      <c r="D10579" s="2" t="s">
        <v>1433</v>
      </c>
      <c r="E10579" s="2" t="s">
        <v>1433</v>
      </c>
      <c r="J10579" s="2" t="s">
        <v>1433</v>
      </c>
    </row>
    <row r="10580" spans="1:15" x14ac:dyDescent="0.3">
      <c r="A10580" s="1"/>
      <c r="B10580" s="2" t="s">
        <v>23</v>
      </c>
      <c r="C10580" s="2" t="s">
        <v>1434</v>
      </c>
      <c r="D10580" s="2" t="s">
        <v>1434</v>
      </c>
      <c r="E10580" s="2" t="s">
        <v>1435</v>
      </c>
      <c r="F10580">
        <v>1</v>
      </c>
      <c r="H10580">
        <v>0</v>
      </c>
      <c r="I10580">
        <v>0</v>
      </c>
      <c r="J10580" s="2" t="s">
        <v>1434</v>
      </c>
      <c r="K10580">
        <v>0</v>
      </c>
      <c r="L10580">
        <v>0</v>
      </c>
    </row>
    <row r="10581" spans="1:15" x14ac:dyDescent="0.3">
      <c r="A10581" s="1">
        <v>43609</v>
      </c>
      <c r="B10581" s="2" t="s">
        <v>521</v>
      </c>
      <c r="C10581" s="2" t="s">
        <v>27534</v>
      </c>
      <c r="D10581" s="2" t="s">
        <v>4139</v>
      </c>
      <c r="E10581" s="2" t="s">
        <v>1433</v>
      </c>
      <c r="J10581" s="2" t="s">
        <v>1433</v>
      </c>
    </row>
    <row r="10582" spans="1:15" x14ac:dyDescent="0.3">
      <c r="A10582" s="1"/>
      <c r="B10582" s="2" t="s">
        <v>1433</v>
      </c>
      <c r="C10582" s="2" t="s">
        <v>1433</v>
      </c>
      <c r="D10582" s="2" t="s">
        <v>1433</v>
      </c>
      <c r="E10582" s="2" t="s">
        <v>1433</v>
      </c>
      <c r="J10582" s="2" t="s">
        <v>1433</v>
      </c>
    </row>
    <row r="10583" spans="1:15" x14ac:dyDescent="0.3">
      <c r="A10583" s="1"/>
      <c r="B10583" s="2" t="s">
        <v>1433</v>
      </c>
      <c r="C10583" s="2" t="s">
        <v>1433</v>
      </c>
      <c r="D10583" s="2" t="s">
        <v>1433</v>
      </c>
      <c r="E10583" s="2" t="s">
        <v>1433</v>
      </c>
      <c r="J10583" s="2" t="s">
        <v>1433</v>
      </c>
    </row>
    <row r="10584" spans="1:15" x14ac:dyDescent="0.3">
      <c r="A10584" s="1"/>
      <c r="B10584" s="2" t="s">
        <v>1433</v>
      </c>
      <c r="C10584" s="2" t="s">
        <v>1433</v>
      </c>
      <c r="D10584" s="2" t="s">
        <v>1433</v>
      </c>
      <c r="E10584" s="2" t="s">
        <v>1433</v>
      </c>
      <c r="J10584" s="2" t="s">
        <v>1433</v>
      </c>
    </row>
    <row r="10585" spans="1:15" x14ac:dyDescent="0.3">
      <c r="A10585" s="1"/>
      <c r="B10585" s="2" t="s">
        <v>1433</v>
      </c>
      <c r="C10585" s="2" t="s">
        <v>1433</v>
      </c>
      <c r="D10585" s="2" t="s">
        <v>1433</v>
      </c>
      <c r="E10585" s="2" t="s">
        <v>1433</v>
      </c>
      <c r="J10585" s="2" t="s">
        <v>1433</v>
      </c>
    </row>
    <row r="10586" spans="1:15" x14ac:dyDescent="0.3">
      <c r="A10586" s="1"/>
      <c r="B10586" s="2" t="s">
        <v>1433</v>
      </c>
      <c r="C10586" s="2" t="s">
        <v>1433</v>
      </c>
      <c r="D10586" s="2" t="s">
        <v>1433</v>
      </c>
      <c r="E10586" s="2" t="s">
        <v>1433</v>
      </c>
      <c r="J10586" s="2" t="s">
        <v>1433</v>
      </c>
    </row>
    <row r="10587" spans="1:15" x14ac:dyDescent="0.3">
      <c r="A10587" s="1"/>
      <c r="B10587" s="2" t="s">
        <v>1433</v>
      </c>
      <c r="C10587" s="2" t="s">
        <v>1433</v>
      </c>
      <c r="D10587" s="2" t="s">
        <v>1433</v>
      </c>
      <c r="E10587" s="2" t="s">
        <v>1433</v>
      </c>
      <c r="J10587" s="2" t="s">
        <v>1433</v>
      </c>
    </row>
    <row r="10588" spans="1:15" x14ac:dyDescent="0.3">
      <c r="A10588" s="1"/>
      <c r="B10588" s="2" t="s">
        <v>1433</v>
      </c>
      <c r="C10588" s="2" t="s">
        <v>1433</v>
      </c>
      <c r="D10588" s="2" t="s">
        <v>1433</v>
      </c>
      <c r="E10588" s="2" t="s">
        <v>1433</v>
      </c>
      <c r="J10588" s="2" t="s">
        <v>1433</v>
      </c>
    </row>
    <row r="10589" spans="1:15" x14ac:dyDescent="0.3">
      <c r="A10589" s="1"/>
      <c r="B10589" s="2" t="s">
        <v>1433</v>
      </c>
      <c r="C10589" s="2" t="s">
        <v>1433</v>
      </c>
      <c r="D10589" s="2" t="s">
        <v>1433</v>
      </c>
      <c r="E10589" s="2" t="s">
        <v>1433</v>
      </c>
      <c r="J10589" s="2" t="s">
        <v>1433</v>
      </c>
    </row>
    <row r="10590" spans="1:15" x14ac:dyDescent="0.3">
      <c r="A10590" s="1"/>
      <c r="B10590" s="2" t="s">
        <v>1433</v>
      </c>
      <c r="C10590" s="2" t="s">
        <v>1433</v>
      </c>
      <c r="D10590" s="2" t="s">
        <v>1433</v>
      </c>
      <c r="E10590" s="2" t="s">
        <v>1433</v>
      </c>
      <c r="J10590" s="2" t="s">
        <v>1433</v>
      </c>
    </row>
    <row r="10591" spans="1:15" x14ac:dyDescent="0.3">
      <c r="A10591" s="1"/>
      <c r="B10591" s="2" t="s">
        <v>1433</v>
      </c>
      <c r="C10591" s="2" t="s">
        <v>1433</v>
      </c>
      <c r="D10591" s="2" t="s">
        <v>1433</v>
      </c>
      <c r="E10591" s="2" t="s">
        <v>1433</v>
      </c>
      <c r="J10591" s="2" t="s">
        <v>1433</v>
      </c>
    </row>
    <row r="10592" spans="1:15" x14ac:dyDescent="0.3">
      <c r="A10592" s="1"/>
      <c r="B10592" s="2" t="s">
        <v>4227</v>
      </c>
      <c r="C10592" s="2" t="s">
        <v>1434</v>
      </c>
      <c r="D10592" s="2" t="s">
        <v>1434</v>
      </c>
      <c r="E10592" s="2" t="s">
        <v>1435</v>
      </c>
      <c r="F10592">
        <v>1</v>
      </c>
      <c r="H10592">
        <v>17</v>
      </c>
      <c r="I10592">
        <v>0</v>
      </c>
      <c r="J10592" s="2" t="s">
        <v>1434</v>
      </c>
      <c r="K10592">
        <v>0</v>
      </c>
      <c r="L10592">
        <v>0</v>
      </c>
    </row>
    <row r="10593" spans="1:15" x14ac:dyDescent="0.3">
      <c r="A10593" s="1">
        <v>43609</v>
      </c>
      <c r="B10593" s="2" t="s">
        <v>521</v>
      </c>
      <c r="C10593" s="2" t="s">
        <v>27573</v>
      </c>
      <c r="D10593" s="2" t="s">
        <v>27574</v>
      </c>
      <c r="E10593" s="2" t="s">
        <v>23</v>
      </c>
      <c r="F10593">
        <v>0</v>
      </c>
      <c r="G10593">
        <v>0</v>
      </c>
      <c r="H10593">
        <v>1</v>
      </c>
      <c r="I10593">
        <v>1</v>
      </c>
      <c r="J10593" s="2" t="s">
        <v>27575</v>
      </c>
      <c r="K10593">
        <v>0</v>
      </c>
      <c r="L10593">
        <v>0</v>
      </c>
      <c r="M10593">
        <v>0</v>
      </c>
      <c r="N10593">
        <v>0</v>
      </c>
      <c r="O10593">
        <v>0</v>
      </c>
    </row>
    <row r="10594" spans="1:15" x14ac:dyDescent="0.3">
      <c r="A10594" s="1">
        <v>43609</v>
      </c>
      <c r="B10594" s="2" t="s">
        <v>521</v>
      </c>
      <c r="C10594" s="2" t="s">
        <v>27576</v>
      </c>
      <c r="D10594" s="2" t="s">
        <v>27577</v>
      </c>
      <c r="E10594" s="2" t="s">
        <v>27578</v>
      </c>
      <c r="F10594">
        <v>0</v>
      </c>
      <c r="G10594">
        <v>0</v>
      </c>
      <c r="H10594">
        <v>1</v>
      </c>
      <c r="I10594">
        <v>1</v>
      </c>
      <c r="J10594" s="2" t="s">
        <v>27579</v>
      </c>
      <c r="K10594">
        <v>1</v>
      </c>
      <c r="L10594">
        <v>9</v>
      </c>
      <c r="M10594">
        <v>4</v>
      </c>
      <c r="N10594">
        <v>0</v>
      </c>
      <c r="O10594">
        <v>0</v>
      </c>
    </row>
    <row r="10595" spans="1:15" x14ac:dyDescent="0.3">
      <c r="A10595" s="1">
        <v>43609</v>
      </c>
      <c r="B10595" s="2" t="s">
        <v>521</v>
      </c>
      <c r="C10595" s="2" t="s">
        <v>27580</v>
      </c>
      <c r="D10595" s="2" t="s">
        <v>27581</v>
      </c>
      <c r="E10595" s="2" t="s">
        <v>23</v>
      </c>
      <c r="F10595">
        <v>0</v>
      </c>
      <c r="G10595">
        <v>0</v>
      </c>
      <c r="H10595">
        <v>1</v>
      </c>
      <c r="I10595">
        <v>1</v>
      </c>
      <c r="J10595" s="2" t="s">
        <v>27582</v>
      </c>
      <c r="K10595">
        <v>1</v>
      </c>
      <c r="L10595">
        <v>0</v>
      </c>
      <c r="M10595">
        <v>0</v>
      </c>
      <c r="N10595">
        <v>1</v>
      </c>
      <c r="O10595">
        <v>0</v>
      </c>
    </row>
    <row r="10596" spans="1:15" x14ac:dyDescent="0.3">
      <c r="A10596" s="1">
        <v>43608</v>
      </c>
      <c r="B10596" s="2" t="s">
        <v>521</v>
      </c>
      <c r="C10596" s="2" t="s">
        <v>27583</v>
      </c>
      <c r="D10596" s="2" t="s">
        <v>27584</v>
      </c>
      <c r="E10596" s="2" t="s">
        <v>4227</v>
      </c>
      <c r="F10596">
        <v>0</v>
      </c>
      <c r="G10596">
        <v>0</v>
      </c>
      <c r="H10596">
        <v>1</v>
      </c>
      <c r="I10596">
        <v>1</v>
      </c>
      <c r="J10596" s="2" t="s">
        <v>27585</v>
      </c>
      <c r="K10596">
        <v>19</v>
      </c>
      <c r="L10596">
        <v>0</v>
      </c>
      <c r="M10596">
        <v>2</v>
      </c>
      <c r="N10596">
        <v>0</v>
      </c>
      <c r="O10596">
        <v>0</v>
      </c>
    </row>
    <row r="10597" spans="1:15" x14ac:dyDescent="0.3">
      <c r="A10597" s="1">
        <v>43609</v>
      </c>
      <c r="B10597" s="2" t="s">
        <v>521</v>
      </c>
      <c r="C10597" s="2" t="s">
        <v>27586</v>
      </c>
      <c r="D10597" s="2" t="s">
        <v>23427</v>
      </c>
      <c r="E10597" s="2" t="s">
        <v>1433</v>
      </c>
      <c r="J10597" s="2" t="s">
        <v>1433</v>
      </c>
    </row>
    <row r="10598" spans="1:15" x14ac:dyDescent="0.3">
      <c r="A10598" s="1"/>
      <c r="B10598" s="2" t="s">
        <v>1433</v>
      </c>
      <c r="C10598" s="2" t="s">
        <v>1433</v>
      </c>
      <c r="D10598" s="2" t="s">
        <v>1433</v>
      </c>
      <c r="E10598" s="2" t="s">
        <v>1433</v>
      </c>
      <c r="J10598" s="2" t="s">
        <v>1433</v>
      </c>
    </row>
    <row r="10599" spans="1:15" x14ac:dyDescent="0.3">
      <c r="A10599" s="1"/>
      <c r="B10599" s="2" t="s">
        <v>1433</v>
      </c>
      <c r="C10599" s="2" t="s">
        <v>1433</v>
      </c>
      <c r="D10599" s="2" t="s">
        <v>1433</v>
      </c>
      <c r="E10599" s="2" t="s">
        <v>1433</v>
      </c>
      <c r="J10599" s="2" t="s">
        <v>1433</v>
      </c>
    </row>
    <row r="10600" spans="1:15" x14ac:dyDescent="0.3">
      <c r="A10600" s="1"/>
      <c r="B10600" s="2" t="s">
        <v>1433</v>
      </c>
      <c r="C10600" s="2" t="s">
        <v>1433</v>
      </c>
      <c r="D10600" s="2" t="s">
        <v>1433</v>
      </c>
      <c r="E10600" s="2" t="s">
        <v>1433</v>
      </c>
      <c r="J10600" s="2" t="s">
        <v>1433</v>
      </c>
    </row>
    <row r="10601" spans="1:15" x14ac:dyDescent="0.3">
      <c r="A10601" s="1"/>
      <c r="B10601" s="2" t="s">
        <v>1433</v>
      </c>
      <c r="C10601" s="2" t="s">
        <v>1433</v>
      </c>
      <c r="D10601" s="2" t="s">
        <v>1433</v>
      </c>
      <c r="E10601" s="2" t="s">
        <v>1433</v>
      </c>
      <c r="J10601" s="2" t="s">
        <v>1433</v>
      </c>
    </row>
    <row r="10602" spans="1:15" x14ac:dyDescent="0.3">
      <c r="A10602" s="1"/>
      <c r="B10602" s="2" t="s">
        <v>1433</v>
      </c>
      <c r="C10602" s="2" t="s">
        <v>1433</v>
      </c>
      <c r="D10602" s="2" t="s">
        <v>1433</v>
      </c>
      <c r="E10602" s="2" t="s">
        <v>1433</v>
      </c>
      <c r="J10602" s="2" t="s">
        <v>1433</v>
      </c>
    </row>
    <row r="10603" spans="1:15" x14ac:dyDescent="0.3">
      <c r="A10603" s="1"/>
      <c r="B10603" s="2" t="s">
        <v>1433</v>
      </c>
      <c r="C10603" s="2" t="s">
        <v>1433</v>
      </c>
      <c r="D10603" s="2" t="s">
        <v>1433</v>
      </c>
      <c r="E10603" s="2" t="s">
        <v>1433</v>
      </c>
      <c r="J10603" s="2" t="s">
        <v>1433</v>
      </c>
    </row>
    <row r="10604" spans="1:15" x14ac:dyDescent="0.3">
      <c r="A10604" s="1"/>
      <c r="B10604" s="2" t="s">
        <v>1433</v>
      </c>
      <c r="C10604" s="2" t="s">
        <v>1433</v>
      </c>
      <c r="D10604" s="2" t="s">
        <v>1433</v>
      </c>
      <c r="E10604" s="2" t="s">
        <v>1433</v>
      </c>
      <c r="J10604" s="2" t="s">
        <v>1433</v>
      </c>
    </row>
    <row r="10605" spans="1:15" x14ac:dyDescent="0.3">
      <c r="A10605" s="1"/>
      <c r="B10605" s="2" t="s">
        <v>1433</v>
      </c>
      <c r="C10605" s="2" t="s">
        <v>1433</v>
      </c>
      <c r="D10605" s="2" t="s">
        <v>1433</v>
      </c>
      <c r="E10605" s="2" t="s">
        <v>1433</v>
      </c>
      <c r="J10605" s="2" t="s">
        <v>1433</v>
      </c>
    </row>
    <row r="10606" spans="1:15" x14ac:dyDescent="0.3">
      <c r="A10606" s="1"/>
      <c r="B10606" s="2" t="s">
        <v>1433</v>
      </c>
      <c r="C10606" s="2" t="s">
        <v>1433</v>
      </c>
      <c r="D10606" s="2" t="s">
        <v>1433</v>
      </c>
      <c r="E10606" s="2" t="s">
        <v>1433</v>
      </c>
      <c r="J10606" s="2" t="s">
        <v>1433</v>
      </c>
    </row>
    <row r="10607" spans="1:15" x14ac:dyDescent="0.3">
      <c r="A10607" s="1"/>
      <c r="B10607" s="2" t="s">
        <v>1433</v>
      </c>
      <c r="C10607" s="2" t="s">
        <v>1433</v>
      </c>
      <c r="D10607" s="2" t="s">
        <v>1433</v>
      </c>
      <c r="E10607" s="2" t="s">
        <v>1433</v>
      </c>
      <c r="J10607" s="2" t="s">
        <v>1433</v>
      </c>
    </row>
    <row r="10608" spans="1:15" x14ac:dyDescent="0.3">
      <c r="A10608" s="1"/>
      <c r="B10608" s="2" t="s">
        <v>1433</v>
      </c>
      <c r="C10608" s="2" t="s">
        <v>1433</v>
      </c>
      <c r="D10608" s="2" t="s">
        <v>1433</v>
      </c>
      <c r="E10608" s="2" t="s">
        <v>1433</v>
      </c>
      <c r="J10608" s="2" t="s">
        <v>1433</v>
      </c>
    </row>
    <row r="10609" spans="1:10" x14ac:dyDescent="0.3">
      <c r="A10609" s="1"/>
      <c r="B10609" s="2" t="s">
        <v>1433</v>
      </c>
      <c r="C10609" s="2" t="s">
        <v>1433</v>
      </c>
      <c r="D10609" s="2" t="s">
        <v>1433</v>
      </c>
      <c r="E10609" s="2" t="s">
        <v>1433</v>
      </c>
      <c r="J10609" s="2" t="s">
        <v>1433</v>
      </c>
    </row>
    <row r="10610" spans="1:10" x14ac:dyDescent="0.3">
      <c r="A10610" s="1"/>
      <c r="B10610" s="2" t="s">
        <v>1433</v>
      </c>
      <c r="C10610" s="2" t="s">
        <v>1433</v>
      </c>
      <c r="D10610" s="2" t="s">
        <v>1433</v>
      </c>
      <c r="E10610" s="2" t="s">
        <v>1433</v>
      </c>
      <c r="J10610" s="2" t="s">
        <v>1433</v>
      </c>
    </row>
    <row r="10611" spans="1:10" x14ac:dyDescent="0.3">
      <c r="A10611" s="1"/>
      <c r="B10611" s="2" t="s">
        <v>1433</v>
      </c>
      <c r="C10611" s="2" t="s">
        <v>1433</v>
      </c>
      <c r="D10611" s="2" t="s">
        <v>1433</v>
      </c>
      <c r="E10611" s="2" t="s">
        <v>1433</v>
      </c>
      <c r="J10611" s="2" t="s">
        <v>1433</v>
      </c>
    </row>
    <row r="10612" spans="1:10" x14ac:dyDescent="0.3">
      <c r="A10612" s="1"/>
      <c r="B10612" s="2" t="s">
        <v>1433</v>
      </c>
      <c r="C10612" s="2" t="s">
        <v>1433</v>
      </c>
      <c r="D10612" s="2" t="s">
        <v>1433</v>
      </c>
      <c r="E10612" s="2" t="s">
        <v>1433</v>
      </c>
      <c r="J10612" s="2" t="s">
        <v>1433</v>
      </c>
    </row>
    <row r="10613" spans="1:10" x14ac:dyDescent="0.3">
      <c r="A10613" s="1"/>
      <c r="B10613" s="2" t="s">
        <v>1433</v>
      </c>
      <c r="C10613" s="2" t="s">
        <v>1433</v>
      </c>
      <c r="D10613" s="2" t="s">
        <v>1433</v>
      </c>
      <c r="E10613" s="2" t="s">
        <v>1433</v>
      </c>
      <c r="J10613" s="2" t="s">
        <v>1433</v>
      </c>
    </row>
    <row r="10614" spans="1:10" x14ac:dyDescent="0.3">
      <c r="A10614" s="1"/>
      <c r="B10614" s="2" t="s">
        <v>1433</v>
      </c>
      <c r="C10614" s="2" t="s">
        <v>1433</v>
      </c>
      <c r="D10614" s="2" t="s">
        <v>1433</v>
      </c>
      <c r="E10614" s="2" t="s">
        <v>1433</v>
      </c>
      <c r="J10614" s="2" t="s">
        <v>1433</v>
      </c>
    </row>
    <row r="10615" spans="1:10" x14ac:dyDescent="0.3">
      <c r="A10615" s="1"/>
      <c r="B10615" s="2" t="s">
        <v>1433</v>
      </c>
      <c r="C10615" s="2" t="s">
        <v>1433</v>
      </c>
      <c r="D10615" s="2" t="s">
        <v>1433</v>
      </c>
      <c r="E10615" s="2" t="s">
        <v>1433</v>
      </c>
      <c r="J10615" s="2" t="s">
        <v>1433</v>
      </c>
    </row>
    <row r="10616" spans="1:10" x14ac:dyDescent="0.3">
      <c r="A10616" s="1"/>
      <c r="B10616" s="2" t="s">
        <v>1433</v>
      </c>
      <c r="C10616" s="2" t="s">
        <v>1433</v>
      </c>
      <c r="D10616" s="2" t="s">
        <v>1433</v>
      </c>
      <c r="E10616" s="2" t="s">
        <v>1433</v>
      </c>
      <c r="J10616" s="2" t="s">
        <v>1433</v>
      </c>
    </row>
    <row r="10617" spans="1:10" x14ac:dyDescent="0.3">
      <c r="A10617" s="1"/>
      <c r="B10617" s="2" t="s">
        <v>1433</v>
      </c>
      <c r="C10617" s="2" t="s">
        <v>1433</v>
      </c>
      <c r="D10617" s="2" t="s">
        <v>1433</v>
      </c>
      <c r="E10617" s="2" t="s">
        <v>1433</v>
      </c>
      <c r="J10617" s="2" t="s">
        <v>1433</v>
      </c>
    </row>
    <row r="10618" spans="1:10" x14ac:dyDescent="0.3">
      <c r="A10618" s="1"/>
      <c r="B10618" s="2" t="s">
        <v>1433</v>
      </c>
      <c r="C10618" s="2" t="s">
        <v>1433</v>
      </c>
      <c r="D10618" s="2" t="s">
        <v>1433</v>
      </c>
      <c r="E10618" s="2" t="s">
        <v>1433</v>
      </c>
      <c r="J10618" s="2" t="s">
        <v>1433</v>
      </c>
    </row>
    <row r="10619" spans="1:10" x14ac:dyDescent="0.3">
      <c r="A10619" s="1"/>
      <c r="B10619" s="2" t="s">
        <v>1433</v>
      </c>
      <c r="C10619" s="2" t="s">
        <v>1433</v>
      </c>
      <c r="D10619" s="2" t="s">
        <v>1433</v>
      </c>
      <c r="E10619" s="2" t="s">
        <v>1433</v>
      </c>
      <c r="J10619" s="2" t="s">
        <v>1433</v>
      </c>
    </row>
    <row r="10620" spans="1:10" x14ac:dyDescent="0.3">
      <c r="A10620" s="1"/>
      <c r="B10620" s="2" t="s">
        <v>1433</v>
      </c>
      <c r="C10620" s="2" t="s">
        <v>1433</v>
      </c>
      <c r="D10620" s="2" t="s">
        <v>1433</v>
      </c>
      <c r="E10620" s="2" t="s">
        <v>1433</v>
      </c>
      <c r="J10620" s="2" t="s">
        <v>1433</v>
      </c>
    </row>
    <row r="10621" spans="1:10" x14ac:dyDescent="0.3">
      <c r="A10621" s="1"/>
      <c r="B10621" s="2" t="s">
        <v>1433</v>
      </c>
      <c r="C10621" s="2" t="s">
        <v>1433</v>
      </c>
      <c r="D10621" s="2" t="s">
        <v>1433</v>
      </c>
      <c r="E10621" s="2" t="s">
        <v>1433</v>
      </c>
      <c r="J10621" s="2" t="s">
        <v>1433</v>
      </c>
    </row>
    <row r="10622" spans="1:10" x14ac:dyDescent="0.3">
      <c r="A10622" s="1"/>
      <c r="B10622" s="2" t="s">
        <v>1433</v>
      </c>
      <c r="C10622" s="2" t="s">
        <v>1433</v>
      </c>
      <c r="D10622" s="2" t="s">
        <v>1433</v>
      </c>
      <c r="E10622" s="2" t="s">
        <v>1433</v>
      </c>
      <c r="J10622" s="2" t="s">
        <v>1433</v>
      </c>
    </row>
    <row r="10623" spans="1:10" x14ac:dyDescent="0.3">
      <c r="A10623" s="1"/>
      <c r="B10623" s="2" t="s">
        <v>1433</v>
      </c>
      <c r="C10623" s="2" t="s">
        <v>1433</v>
      </c>
      <c r="D10623" s="2" t="s">
        <v>1433</v>
      </c>
      <c r="E10623" s="2" t="s">
        <v>1433</v>
      </c>
      <c r="J10623" s="2" t="s">
        <v>1433</v>
      </c>
    </row>
    <row r="10624" spans="1:10" x14ac:dyDescent="0.3">
      <c r="A10624" s="1"/>
      <c r="B10624" s="2" t="s">
        <v>1433</v>
      </c>
      <c r="C10624" s="2" t="s">
        <v>1433</v>
      </c>
      <c r="D10624" s="2" t="s">
        <v>1433</v>
      </c>
      <c r="E10624" s="2" t="s">
        <v>1433</v>
      </c>
      <c r="J10624" s="2" t="s">
        <v>1433</v>
      </c>
    </row>
    <row r="10625" spans="1:15" x14ac:dyDescent="0.3">
      <c r="A10625" s="1"/>
      <c r="B10625" s="2" t="s">
        <v>1433</v>
      </c>
      <c r="C10625" s="2" t="s">
        <v>1433</v>
      </c>
      <c r="D10625" s="2" t="s">
        <v>1433</v>
      </c>
      <c r="E10625" s="2" t="s">
        <v>1433</v>
      </c>
      <c r="J10625" s="2" t="s">
        <v>1433</v>
      </c>
    </row>
    <row r="10626" spans="1:15" x14ac:dyDescent="0.3">
      <c r="A10626" s="1"/>
      <c r="B10626" s="2" t="s">
        <v>1433</v>
      </c>
      <c r="C10626" s="2" t="s">
        <v>1433</v>
      </c>
      <c r="D10626" s="2" t="s">
        <v>1433</v>
      </c>
      <c r="E10626" s="2" t="s">
        <v>1433</v>
      </c>
      <c r="J10626" s="2" t="s">
        <v>1433</v>
      </c>
    </row>
    <row r="10627" spans="1:15" x14ac:dyDescent="0.3">
      <c r="A10627" s="1"/>
      <c r="B10627" s="2" t="s">
        <v>1433</v>
      </c>
      <c r="C10627" s="2" t="s">
        <v>1433</v>
      </c>
      <c r="D10627" s="2" t="s">
        <v>1433</v>
      </c>
      <c r="E10627" s="2" t="s">
        <v>1433</v>
      </c>
      <c r="J10627" s="2" t="s">
        <v>1433</v>
      </c>
    </row>
    <row r="10628" spans="1:15" x14ac:dyDescent="0.3">
      <c r="A10628" s="1"/>
      <c r="B10628" s="2" t="s">
        <v>1433</v>
      </c>
      <c r="C10628" s="2" t="s">
        <v>1433</v>
      </c>
      <c r="D10628" s="2" t="s">
        <v>1433</v>
      </c>
      <c r="E10628" s="2" t="s">
        <v>1433</v>
      </c>
      <c r="J10628" s="2" t="s">
        <v>1433</v>
      </c>
    </row>
    <row r="10629" spans="1:15" x14ac:dyDescent="0.3">
      <c r="A10629" s="1"/>
      <c r="B10629" s="2" t="s">
        <v>1433</v>
      </c>
      <c r="C10629" s="2" t="s">
        <v>1433</v>
      </c>
      <c r="D10629" s="2" t="s">
        <v>1433</v>
      </c>
      <c r="E10629" s="2" t="s">
        <v>1433</v>
      </c>
      <c r="J10629" s="2" t="s">
        <v>1433</v>
      </c>
    </row>
    <row r="10630" spans="1:15" x14ac:dyDescent="0.3">
      <c r="A10630" s="1"/>
      <c r="B10630" s="2" t="s">
        <v>1433</v>
      </c>
      <c r="C10630" s="2" t="s">
        <v>1433</v>
      </c>
      <c r="D10630" s="2" t="s">
        <v>1433</v>
      </c>
      <c r="E10630" s="2" t="s">
        <v>1433</v>
      </c>
      <c r="J10630" s="2" t="s">
        <v>1433</v>
      </c>
    </row>
    <row r="10631" spans="1:15" x14ac:dyDescent="0.3">
      <c r="A10631" s="1"/>
      <c r="B10631" s="2" t="s">
        <v>1433</v>
      </c>
      <c r="C10631" s="2" t="s">
        <v>1433</v>
      </c>
      <c r="D10631" s="2" t="s">
        <v>1433</v>
      </c>
      <c r="E10631" s="2" t="s">
        <v>1433</v>
      </c>
      <c r="J10631" s="2" t="s">
        <v>1433</v>
      </c>
    </row>
    <row r="10632" spans="1:15" x14ac:dyDescent="0.3">
      <c r="A10632" s="1"/>
      <c r="B10632" s="2" t="s">
        <v>1433</v>
      </c>
      <c r="C10632" s="2" t="s">
        <v>1433</v>
      </c>
      <c r="D10632" s="2" t="s">
        <v>1433</v>
      </c>
      <c r="E10632" s="2" t="s">
        <v>1433</v>
      </c>
      <c r="J10632" s="2" t="s">
        <v>1433</v>
      </c>
    </row>
    <row r="10633" spans="1:15" x14ac:dyDescent="0.3">
      <c r="A10633" s="1"/>
      <c r="B10633" s="2" t="s">
        <v>765</v>
      </c>
      <c r="C10633" s="2" t="s">
        <v>1434</v>
      </c>
      <c r="D10633" s="2" t="s">
        <v>1434</v>
      </c>
      <c r="E10633" s="2" t="s">
        <v>1435</v>
      </c>
      <c r="F10633">
        <v>1</v>
      </c>
      <c r="H10633">
        <v>0</v>
      </c>
      <c r="I10633">
        <v>0</v>
      </c>
      <c r="J10633" s="2" t="s">
        <v>27587</v>
      </c>
      <c r="K10633">
        <v>0</v>
      </c>
      <c r="L10633">
        <v>0</v>
      </c>
    </row>
    <row r="10634" spans="1:15" x14ac:dyDescent="0.3">
      <c r="A10634" s="1">
        <v>43609</v>
      </c>
      <c r="B10634" s="2" t="s">
        <v>521</v>
      </c>
      <c r="C10634" s="2" t="s">
        <v>27588</v>
      </c>
      <c r="D10634" s="2" t="s">
        <v>27589</v>
      </c>
      <c r="E10634" s="2" t="s">
        <v>23</v>
      </c>
      <c r="F10634">
        <v>0</v>
      </c>
      <c r="G10634">
        <v>0</v>
      </c>
      <c r="H10634">
        <v>1</v>
      </c>
      <c r="I10634">
        <v>1</v>
      </c>
      <c r="J10634" s="2" t="s">
        <v>27590</v>
      </c>
      <c r="K10634">
        <v>0</v>
      </c>
      <c r="L10634">
        <v>0</v>
      </c>
      <c r="M10634">
        <v>0</v>
      </c>
      <c r="N10634">
        <v>0</v>
      </c>
      <c r="O10634">
        <v>0</v>
      </c>
    </row>
    <row r="10635" spans="1:15" x14ac:dyDescent="0.3">
      <c r="A10635" s="1">
        <v>43609</v>
      </c>
      <c r="B10635" s="2" t="s">
        <v>521</v>
      </c>
      <c r="C10635" s="2" t="s">
        <v>27591</v>
      </c>
      <c r="D10635" s="2" t="s">
        <v>27592</v>
      </c>
      <c r="E10635" s="2" t="s">
        <v>23</v>
      </c>
      <c r="F10635">
        <v>0</v>
      </c>
      <c r="G10635">
        <v>0</v>
      </c>
      <c r="H10635">
        <v>1</v>
      </c>
      <c r="I10635">
        <v>1</v>
      </c>
      <c r="J10635" s="2" t="s">
        <v>27593</v>
      </c>
      <c r="K10635">
        <v>0</v>
      </c>
      <c r="L10635">
        <v>0</v>
      </c>
      <c r="M10635">
        <v>0</v>
      </c>
      <c r="N10635">
        <v>0</v>
      </c>
      <c r="O10635">
        <v>0</v>
      </c>
    </row>
    <row r="10636" spans="1:15" x14ac:dyDescent="0.3">
      <c r="A10636" s="1">
        <v>43609</v>
      </c>
      <c r="B10636" s="2" t="s">
        <v>521</v>
      </c>
      <c r="C10636" s="2" t="s">
        <v>27513</v>
      </c>
      <c r="D10636" s="2" t="s">
        <v>27594</v>
      </c>
      <c r="E10636" s="2" t="s">
        <v>1433</v>
      </c>
      <c r="J10636" s="2" t="s">
        <v>1433</v>
      </c>
    </row>
    <row r="10637" spans="1:15" x14ac:dyDescent="0.3">
      <c r="A10637" s="1"/>
      <c r="B10637" s="2" t="s">
        <v>1433</v>
      </c>
      <c r="C10637" s="2" t="s">
        <v>1433</v>
      </c>
      <c r="D10637" s="2" t="s">
        <v>1433</v>
      </c>
      <c r="E10637" s="2" t="s">
        <v>1433</v>
      </c>
      <c r="J10637" s="2" t="s">
        <v>1433</v>
      </c>
    </row>
    <row r="10638" spans="1:15" x14ac:dyDescent="0.3">
      <c r="A10638" s="1"/>
      <c r="B10638" s="2" t="s">
        <v>1433</v>
      </c>
      <c r="C10638" s="2" t="s">
        <v>1433</v>
      </c>
      <c r="D10638" s="2" t="s">
        <v>1433</v>
      </c>
      <c r="E10638" s="2" t="s">
        <v>1433</v>
      </c>
      <c r="J10638" s="2" t="s">
        <v>1433</v>
      </c>
    </row>
    <row r="10639" spans="1:15" x14ac:dyDescent="0.3">
      <c r="A10639" s="1"/>
      <c r="B10639" s="2" t="s">
        <v>1433</v>
      </c>
      <c r="C10639" s="2" t="s">
        <v>1433</v>
      </c>
      <c r="D10639" s="2" t="s">
        <v>1433</v>
      </c>
      <c r="E10639" s="2" t="s">
        <v>1433</v>
      </c>
      <c r="J10639" s="2" t="s">
        <v>1433</v>
      </c>
    </row>
    <row r="10640" spans="1:15" x14ac:dyDescent="0.3">
      <c r="A10640" s="1"/>
      <c r="B10640" s="2" t="s">
        <v>1433</v>
      </c>
      <c r="C10640" s="2" t="s">
        <v>1433</v>
      </c>
      <c r="D10640" s="2" t="s">
        <v>1433</v>
      </c>
      <c r="E10640" s="2" t="s">
        <v>1433</v>
      </c>
      <c r="J10640" s="2" t="s">
        <v>1433</v>
      </c>
    </row>
    <row r="10641" spans="1:15" x14ac:dyDescent="0.3">
      <c r="A10641" s="1"/>
      <c r="B10641" s="2" t="s">
        <v>1433</v>
      </c>
      <c r="C10641" s="2" t="s">
        <v>1433</v>
      </c>
      <c r="D10641" s="2" t="s">
        <v>1433</v>
      </c>
      <c r="E10641" s="2" t="s">
        <v>1433</v>
      </c>
      <c r="J10641" s="2" t="s">
        <v>1433</v>
      </c>
    </row>
    <row r="10642" spans="1:15" x14ac:dyDescent="0.3">
      <c r="A10642" s="1"/>
      <c r="B10642" s="2" t="s">
        <v>1433</v>
      </c>
      <c r="C10642" s="2" t="s">
        <v>1433</v>
      </c>
      <c r="D10642" s="2" t="s">
        <v>1433</v>
      </c>
      <c r="E10642" s="2" t="s">
        <v>1433</v>
      </c>
      <c r="J10642" s="2" t="s">
        <v>1433</v>
      </c>
    </row>
    <row r="10643" spans="1:15" x14ac:dyDescent="0.3">
      <c r="A10643" s="1"/>
      <c r="B10643" s="2" t="s">
        <v>1433</v>
      </c>
      <c r="C10643" s="2" t="s">
        <v>1433</v>
      </c>
      <c r="D10643" s="2" t="s">
        <v>1433</v>
      </c>
      <c r="E10643" s="2" t="s">
        <v>1433</v>
      </c>
      <c r="J10643" s="2" t="s">
        <v>1433</v>
      </c>
    </row>
    <row r="10644" spans="1:15" x14ac:dyDescent="0.3">
      <c r="A10644" s="1"/>
      <c r="B10644" s="2" t="s">
        <v>1433</v>
      </c>
      <c r="C10644" s="2" t="s">
        <v>1433</v>
      </c>
      <c r="D10644" s="2" t="s">
        <v>1433</v>
      </c>
      <c r="E10644" s="2" t="s">
        <v>1433</v>
      </c>
      <c r="J10644" s="2" t="s">
        <v>1433</v>
      </c>
    </row>
    <row r="10645" spans="1:15" x14ac:dyDescent="0.3">
      <c r="A10645" s="1"/>
      <c r="B10645" s="2" t="s">
        <v>1433</v>
      </c>
      <c r="C10645" s="2" t="s">
        <v>1433</v>
      </c>
      <c r="D10645" s="2" t="s">
        <v>1433</v>
      </c>
      <c r="E10645" s="2" t="s">
        <v>1433</v>
      </c>
      <c r="J10645" s="2" t="s">
        <v>1433</v>
      </c>
    </row>
    <row r="10646" spans="1:15" x14ac:dyDescent="0.3">
      <c r="A10646" s="1"/>
      <c r="B10646" s="2" t="s">
        <v>1433</v>
      </c>
      <c r="C10646" s="2" t="s">
        <v>1433</v>
      </c>
      <c r="D10646" s="2" t="s">
        <v>1433</v>
      </c>
      <c r="E10646" s="2" t="s">
        <v>1433</v>
      </c>
      <c r="J10646" s="2" t="s">
        <v>1433</v>
      </c>
    </row>
    <row r="10647" spans="1:15" x14ac:dyDescent="0.3">
      <c r="A10647" s="1"/>
      <c r="B10647" s="2" t="s">
        <v>1433</v>
      </c>
      <c r="C10647" s="2" t="s">
        <v>1433</v>
      </c>
      <c r="D10647" s="2" t="s">
        <v>1433</v>
      </c>
      <c r="E10647" s="2" t="s">
        <v>1433</v>
      </c>
      <c r="J10647" s="2" t="s">
        <v>1433</v>
      </c>
    </row>
    <row r="10648" spans="1:15" x14ac:dyDescent="0.3">
      <c r="A10648" s="1"/>
      <c r="B10648" s="2" t="s">
        <v>1433</v>
      </c>
      <c r="C10648" s="2" t="s">
        <v>1433</v>
      </c>
      <c r="D10648" s="2" t="s">
        <v>1433</v>
      </c>
      <c r="E10648" s="2" t="s">
        <v>1433</v>
      </c>
      <c r="J10648" s="2" t="s">
        <v>1433</v>
      </c>
    </row>
    <row r="10649" spans="1:15" x14ac:dyDescent="0.3">
      <c r="A10649" s="1"/>
      <c r="B10649" s="2" t="s">
        <v>23</v>
      </c>
      <c r="C10649" s="2" t="s">
        <v>1434</v>
      </c>
      <c r="D10649" s="2" t="s">
        <v>1434</v>
      </c>
      <c r="E10649" s="2" t="s">
        <v>1435</v>
      </c>
      <c r="F10649">
        <v>1</v>
      </c>
      <c r="H10649">
        <v>5</v>
      </c>
      <c r="I10649">
        <v>0</v>
      </c>
      <c r="J10649" s="2" t="s">
        <v>1435</v>
      </c>
      <c r="K10649">
        <v>3</v>
      </c>
      <c r="L10649">
        <v>0</v>
      </c>
    </row>
    <row r="10650" spans="1:15" x14ac:dyDescent="0.3">
      <c r="A10650" s="1">
        <v>43609</v>
      </c>
      <c r="B10650" s="2" t="s">
        <v>521</v>
      </c>
      <c r="C10650" s="2" t="s">
        <v>27595</v>
      </c>
      <c r="D10650" s="2" t="s">
        <v>27596</v>
      </c>
      <c r="E10650" s="2" t="s">
        <v>23</v>
      </c>
      <c r="F10650">
        <v>0</v>
      </c>
      <c r="G10650">
        <v>0</v>
      </c>
      <c r="H10650">
        <v>1</v>
      </c>
      <c r="I10650">
        <v>1</v>
      </c>
      <c r="J10650" s="2" t="s">
        <v>27597</v>
      </c>
      <c r="K10650">
        <v>7</v>
      </c>
      <c r="L10650">
        <v>0</v>
      </c>
      <c r="M10650">
        <v>1</v>
      </c>
      <c r="N10650">
        <v>0</v>
      </c>
      <c r="O10650">
        <v>0</v>
      </c>
    </row>
    <row r="10651" spans="1:15" x14ac:dyDescent="0.3">
      <c r="A10651" s="1">
        <v>43609</v>
      </c>
      <c r="B10651" s="2" t="s">
        <v>521</v>
      </c>
      <c r="C10651" s="2" t="s">
        <v>27598</v>
      </c>
      <c r="D10651" s="2" t="s">
        <v>27599</v>
      </c>
      <c r="E10651" s="2" t="s">
        <v>23</v>
      </c>
      <c r="F10651">
        <v>0</v>
      </c>
      <c r="G10651">
        <v>0</v>
      </c>
      <c r="H10651">
        <v>1</v>
      </c>
      <c r="I10651">
        <v>1</v>
      </c>
      <c r="J10651" s="2" t="s">
        <v>27600</v>
      </c>
      <c r="K10651">
        <v>0</v>
      </c>
      <c r="L10651">
        <v>4</v>
      </c>
      <c r="M10651">
        <v>0</v>
      </c>
      <c r="N10651">
        <v>0</v>
      </c>
      <c r="O10651">
        <v>0</v>
      </c>
    </row>
    <row r="10652" spans="1:15" x14ac:dyDescent="0.3">
      <c r="A10652" s="1">
        <v>43609</v>
      </c>
      <c r="B10652" s="2" t="s">
        <v>521</v>
      </c>
      <c r="C10652" s="2" t="s">
        <v>27601</v>
      </c>
      <c r="D10652" s="2" t="s">
        <v>27602</v>
      </c>
      <c r="E10652" s="2" t="s">
        <v>23</v>
      </c>
      <c r="F10652">
        <v>0</v>
      </c>
      <c r="G10652">
        <v>0</v>
      </c>
      <c r="H10652">
        <v>1</v>
      </c>
      <c r="I10652">
        <v>1</v>
      </c>
      <c r="J10652" s="2" t="s">
        <v>27603</v>
      </c>
      <c r="K10652">
        <v>0</v>
      </c>
      <c r="L10652">
        <v>0</v>
      </c>
      <c r="M10652">
        <v>0</v>
      </c>
      <c r="N10652">
        <v>0</v>
      </c>
      <c r="O10652">
        <v>0</v>
      </c>
    </row>
    <row r="10653" spans="1:15" x14ac:dyDescent="0.3">
      <c r="A10653" s="1">
        <v>43609</v>
      </c>
      <c r="B10653" s="2" t="s">
        <v>521</v>
      </c>
      <c r="C10653" s="2" t="s">
        <v>27604</v>
      </c>
      <c r="D10653" s="2" t="s">
        <v>27605</v>
      </c>
      <c r="E10653" s="2" t="s">
        <v>16413</v>
      </c>
      <c r="F10653">
        <v>0</v>
      </c>
      <c r="G10653">
        <v>0</v>
      </c>
      <c r="H10653">
        <v>1</v>
      </c>
      <c r="I10653">
        <v>1</v>
      </c>
      <c r="J10653" s="2" t="s">
        <v>27606</v>
      </c>
      <c r="K10653">
        <v>10</v>
      </c>
      <c r="L10653">
        <v>0</v>
      </c>
      <c r="M10653">
        <v>0</v>
      </c>
      <c r="N10653">
        <v>0</v>
      </c>
      <c r="O10653">
        <v>0</v>
      </c>
    </row>
    <row r="10654" spans="1:15" x14ac:dyDescent="0.3">
      <c r="A10654" s="1">
        <v>43609</v>
      </c>
      <c r="B10654" s="2" t="s">
        <v>521</v>
      </c>
      <c r="C10654" s="2" t="s">
        <v>27607</v>
      </c>
      <c r="D10654" s="2" t="s">
        <v>27608</v>
      </c>
      <c r="E10654" s="2" t="s">
        <v>8913</v>
      </c>
      <c r="F10654">
        <v>0</v>
      </c>
      <c r="G10654">
        <v>0</v>
      </c>
      <c r="H10654">
        <v>1</v>
      </c>
      <c r="I10654">
        <v>1</v>
      </c>
      <c r="J10654" s="2" t="s">
        <v>27609</v>
      </c>
      <c r="K10654">
        <v>0</v>
      </c>
      <c r="L10654">
        <v>0</v>
      </c>
      <c r="M10654">
        <v>1</v>
      </c>
      <c r="N10654">
        <v>0</v>
      </c>
      <c r="O10654">
        <v>0</v>
      </c>
    </row>
    <row r="10655" spans="1:15" x14ac:dyDescent="0.3">
      <c r="A10655" s="1">
        <v>43609</v>
      </c>
      <c r="B10655" s="2" t="s">
        <v>521</v>
      </c>
      <c r="C10655" s="2" t="s">
        <v>27610</v>
      </c>
      <c r="D10655" s="2" t="s">
        <v>27611</v>
      </c>
      <c r="E10655" s="2" t="s">
        <v>1433</v>
      </c>
      <c r="J10655" s="2" t="s">
        <v>1433</v>
      </c>
    </row>
    <row r="10656" spans="1:15" x14ac:dyDescent="0.3">
      <c r="A10656" s="1"/>
      <c r="B10656" s="2" t="s">
        <v>1433</v>
      </c>
      <c r="C10656" s="2" t="s">
        <v>1433</v>
      </c>
      <c r="D10656" s="2" t="s">
        <v>1433</v>
      </c>
      <c r="E10656" s="2" t="s">
        <v>1433</v>
      </c>
      <c r="J10656" s="2" t="s">
        <v>1433</v>
      </c>
    </row>
    <row r="10657" spans="1:12" x14ac:dyDescent="0.3">
      <c r="A10657" s="1"/>
      <c r="B10657" s="2" t="s">
        <v>1433</v>
      </c>
      <c r="C10657" s="2" t="s">
        <v>1433</v>
      </c>
      <c r="D10657" s="2" t="s">
        <v>1433</v>
      </c>
      <c r="E10657" s="2" t="s">
        <v>1433</v>
      </c>
      <c r="J10657" s="2" t="s">
        <v>1433</v>
      </c>
    </row>
    <row r="10658" spans="1:12" x14ac:dyDescent="0.3">
      <c r="A10658" s="1"/>
      <c r="B10658" s="2" t="s">
        <v>1433</v>
      </c>
      <c r="C10658" s="2" t="s">
        <v>1433</v>
      </c>
      <c r="D10658" s="2" t="s">
        <v>1433</v>
      </c>
      <c r="E10658" s="2" t="s">
        <v>1433</v>
      </c>
      <c r="J10658" s="2" t="s">
        <v>1433</v>
      </c>
    </row>
    <row r="10659" spans="1:12" x14ac:dyDescent="0.3">
      <c r="A10659" s="1"/>
      <c r="B10659" s="2" t="s">
        <v>1433</v>
      </c>
      <c r="C10659" s="2" t="s">
        <v>1433</v>
      </c>
      <c r="D10659" s="2" t="s">
        <v>1433</v>
      </c>
      <c r="E10659" s="2" t="s">
        <v>1433</v>
      </c>
      <c r="J10659" s="2" t="s">
        <v>1433</v>
      </c>
    </row>
    <row r="10660" spans="1:12" x14ac:dyDescent="0.3">
      <c r="A10660" s="1"/>
      <c r="B10660" s="2" t="s">
        <v>1433</v>
      </c>
      <c r="C10660" s="2" t="s">
        <v>1433</v>
      </c>
      <c r="D10660" s="2" t="s">
        <v>1433</v>
      </c>
      <c r="E10660" s="2" t="s">
        <v>1433</v>
      </c>
      <c r="J10660" s="2" t="s">
        <v>1433</v>
      </c>
    </row>
    <row r="10661" spans="1:12" x14ac:dyDescent="0.3">
      <c r="A10661" s="1"/>
      <c r="B10661" s="2" t="s">
        <v>1433</v>
      </c>
      <c r="C10661" s="2" t="s">
        <v>1433</v>
      </c>
      <c r="D10661" s="2" t="s">
        <v>1433</v>
      </c>
      <c r="E10661" s="2" t="s">
        <v>1433</v>
      </c>
      <c r="J10661" s="2" t="s">
        <v>1433</v>
      </c>
    </row>
    <row r="10662" spans="1:12" x14ac:dyDescent="0.3">
      <c r="A10662" s="1"/>
      <c r="B10662" s="2" t="s">
        <v>1433</v>
      </c>
      <c r="C10662" s="2" t="s">
        <v>1433</v>
      </c>
      <c r="D10662" s="2" t="s">
        <v>1433</v>
      </c>
      <c r="E10662" s="2" t="s">
        <v>1433</v>
      </c>
      <c r="J10662" s="2" t="s">
        <v>1433</v>
      </c>
    </row>
    <row r="10663" spans="1:12" x14ac:dyDescent="0.3">
      <c r="A10663" s="1"/>
      <c r="B10663" s="2" t="s">
        <v>1433</v>
      </c>
      <c r="C10663" s="2" t="s">
        <v>1433</v>
      </c>
      <c r="D10663" s="2" t="s">
        <v>1433</v>
      </c>
      <c r="E10663" s="2" t="s">
        <v>1433</v>
      </c>
      <c r="J10663" s="2" t="s">
        <v>1433</v>
      </c>
    </row>
    <row r="10664" spans="1:12" x14ac:dyDescent="0.3">
      <c r="A10664" s="1"/>
      <c r="B10664" s="2" t="s">
        <v>1433</v>
      </c>
      <c r="C10664" s="2" t="s">
        <v>1433</v>
      </c>
      <c r="D10664" s="2" t="s">
        <v>1433</v>
      </c>
      <c r="E10664" s="2" t="s">
        <v>1433</v>
      </c>
      <c r="J10664" s="2" t="s">
        <v>1433</v>
      </c>
    </row>
    <row r="10665" spans="1:12" x14ac:dyDescent="0.3">
      <c r="A10665" s="1"/>
      <c r="B10665" s="2" t="s">
        <v>1433</v>
      </c>
      <c r="C10665" s="2" t="s">
        <v>1433</v>
      </c>
      <c r="D10665" s="2" t="s">
        <v>1433</v>
      </c>
      <c r="E10665" s="2" t="s">
        <v>1433</v>
      </c>
      <c r="J10665" s="2" t="s">
        <v>1433</v>
      </c>
    </row>
    <row r="10666" spans="1:12" x14ac:dyDescent="0.3">
      <c r="A10666" s="1"/>
      <c r="B10666" s="2" t="s">
        <v>1433</v>
      </c>
      <c r="C10666" s="2" t="s">
        <v>1433</v>
      </c>
      <c r="D10666" s="2" t="s">
        <v>1433</v>
      </c>
      <c r="E10666" s="2" t="s">
        <v>1433</v>
      </c>
      <c r="J10666" s="2" t="s">
        <v>1433</v>
      </c>
    </row>
    <row r="10667" spans="1:12" x14ac:dyDescent="0.3">
      <c r="A10667" s="1"/>
      <c r="B10667" s="2" t="s">
        <v>1433</v>
      </c>
      <c r="C10667" s="2" t="s">
        <v>1433</v>
      </c>
      <c r="D10667" s="2" t="s">
        <v>1433</v>
      </c>
      <c r="E10667" s="2" t="s">
        <v>1433</v>
      </c>
      <c r="J10667" s="2" t="s">
        <v>1433</v>
      </c>
    </row>
    <row r="10668" spans="1:12" x14ac:dyDescent="0.3">
      <c r="A10668" s="1"/>
      <c r="B10668" s="2" t="s">
        <v>23</v>
      </c>
      <c r="C10668" s="2" t="s">
        <v>1434</v>
      </c>
      <c r="D10668" s="2" t="s">
        <v>1434</v>
      </c>
      <c r="E10668" s="2" t="s">
        <v>1435</v>
      </c>
      <c r="F10668">
        <v>1</v>
      </c>
      <c r="H10668">
        <v>0</v>
      </c>
      <c r="I10668">
        <v>0</v>
      </c>
      <c r="J10668" s="2" t="s">
        <v>1434</v>
      </c>
      <c r="K10668">
        <v>0</v>
      </c>
      <c r="L10668">
        <v>0</v>
      </c>
    </row>
    <row r="10669" spans="1:12" x14ac:dyDescent="0.3">
      <c r="A10669" s="1">
        <v>43609</v>
      </c>
      <c r="B10669" s="2" t="s">
        <v>521</v>
      </c>
      <c r="C10669" s="2" t="s">
        <v>27612</v>
      </c>
      <c r="D10669" s="2" t="s">
        <v>27613</v>
      </c>
      <c r="E10669" s="2" t="s">
        <v>1433</v>
      </c>
      <c r="J10669" s="2" t="s">
        <v>1433</v>
      </c>
    </row>
    <row r="10670" spans="1:12" x14ac:dyDescent="0.3">
      <c r="A10670" s="1"/>
      <c r="B10670" s="2" t="s">
        <v>1433</v>
      </c>
      <c r="C10670" s="2" t="s">
        <v>1433</v>
      </c>
      <c r="D10670" s="2" t="s">
        <v>1433</v>
      </c>
      <c r="E10670" s="2" t="s">
        <v>1433</v>
      </c>
      <c r="J10670" s="2" t="s">
        <v>1433</v>
      </c>
    </row>
    <row r="10671" spans="1:12" x14ac:dyDescent="0.3">
      <c r="A10671" s="1"/>
      <c r="B10671" s="2" t="s">
        <v>1433</v>
      </c>
      <c r="C10671" s="2" t="s">
        <v>1433</v>
      </c>
      <c r="D10671" s="2" t="s">
        <v>1433</v>
      </c>
      <c r="E10671" s="2" t="s">
        <v>1433</v>
      </c>
      <c r="J10671" s="2" t="s">
        <v>1433</v>
      </c>
    </row>
    <row r="10672" spans="1:12" x14ac:dyDescent="0.3">
      <c r="A10672" s="1"/>
      <c r="B10672" s="2" t="s">
        <v>1433</v>
      </c>
      <c r="C10672" s="2" t="s">
        <v>1433</v>
      </c>
      <c r="D10672" s="2" t="s">
        <v>1433</v>
      </c>
      <c r="E10672" s="2" t="s">
        <v>1433</v>
      </c>
      <c r="J10672" s="2" t="s">
        <v>1433</v>
      </c>
    </row>
    <row r="10673" spans="1:12" x14ac:dyDescent="0.3">
      <c r="A10673" s="1"/>
      <c r="B10673" s="2" t="s">
        <v>1433</v>
      </c>
      <c r="C10673" s="2" t="s">
        <v>1433</v>
      </c>
      <c r="D10673" s="2" t="s">
        <v>1433</v>
      </c>
      <c r="E10673" s="2" t="s">
        <v>1433</v>
      </c>
      <c r="J10673" s="2" t="s">
        <v>1433</v>
      </c>
    </row>
    <row r="10674" spans="1:12" x14ac:dyDescent="0.3">
      <c r="A10674" s="1"/>
      <c r="B10674" s="2" t="s">
        <v>1433</v>
      </c>
      <c r="C10674" s="2" t="s">
        <v>1433</v>
      </c>
      <c r="D10674" s="2" t="s">
        <v>1433</v>
      </c>
      <c r="E10674" s="2" t="s">
        <v>1433</v>
      </c>
      <c r="J10674" s="2" t="s">
        <v>1433</v>
      </c>
    </row>
    <row r="10675" spans="1:12" x14ac:dyDescent="0.3">
      <c r="A10675" s="1"/>
      <c r="B10675" s="2" t="s">
        <v>1433</v>
      </c>
      <c r="C10675" s="2" t="s">
        <v>1433</v>
      </c>
      <c r="D10675" s="2" t="s">
        <v>1433</v>
      </c>
      <c r="E10675" s="2" t="s">
        <v>1433</v>
      </c>
      <c r="J10675" s="2" t="s">
        <v>1433</v>
      </c>
    </row>
    <row r="10676" spans="1:12" x14ac:dyDescent="0.3">
      <c r="A10676" s="1"/>
      <c r="B10676" s="2" t="s">
        <v>1433</v>
      </c>
      <c r="C10676" s="2" t="s">
        <v>1433</v>
      </c>
      <c r="D10676" s="2" t="s">
        <v>1433</v>
      </c>
      <c r="E10676" s="2" t="s">
        <v>1433</v>
      </c>
      <c r="J10676" s="2" t="s">
        <v>1433</v>
      </c>
    </row>
    <row r="10677" spans="1:12" x14ac:dyDescent="0.3">
      <c r="A10677" s="1"/>
      <c r="B10677" s="2" t="s">
        <v>1433</v>
      </c>
      <c r="C10677" s="2" t="s">
        <v>1433</v>
      </c>
      <c r="D10677" s="2" t="s">
        <v>1433</v>
      </c>
      <c r="E10677" s="2" t="s">
        <v>1433</v>
      </c>
      <c r="J10677" s="2" t="s">
        <v>1433</v>
      </c>
    </row>
    <row r="10678" spans="1:12" x14ac:dyDescent="0.3">
      <c r="A10678" s="1"/>
      <c r="B10678" s="2" t="s">
        <v>1433</v>
      </c>
      <c r="C10678" s="2" t="s">
        <v>1433</v>
      </c>
      <c r="D10678" s="2" t="s">
        <v>1433</v>
      </c>
      <c r="E10678" s="2" t="s">
        <v>1433</v>
      </c>
      <c r="J10678" s="2" t="s">
        <v>1433</v>
      </c>
    </row>
    <row r="10679" spans="1:12" x14ac:dyDescent="0.3">
      <c r="A10679" s="1"/>
      <c r="B10679" s="2" t="s">
        <v>1433</v>
      </c>
      <c r="C10679" s="2" t="s">
        <v>1433</v>
      </c>
      <c r="D10679" s="2" t="s">
        <v>1433</v>
      </c>
      <c r="E10679" s="2" t="s">
        <v>1433</v>
      </c>
      <c r="J10679" s="2" t="s">
        <v>1433</v>
      </c>
    </row>
    <row r="10680" spans="1:12" x14ac:dyDescent="0.3">
      <c r="A10680" s="1"/>
      <c r="B10680" s="2" t="s">
        <v>1433</v>
      </c>
      <c r="C10680" s="2" t="s">
        <v>1433</v>
      </c>
      <c r="D10680" s="2" t="s">
        <v>1433</v>
      </c>
      <c r="E10680" s="2" t="s">
        <v>1433</v>
      </c>
      <c r="J10680" s="2" t="s">
        <v>1433</v>
      </c>
    </row>
    <row r="10681" spans="1:12" x14ac:dyDescent="0.3">
      <c r="A10681" s="1"/>
      <c r="B10681" s="2" t="s">
        <v>1433</v>
      </c>
      <c r="C10681" s="2" t="s">
        <v>1433</v>
      </c>
      <c r="D10681" s="2" t="s">
        <v>1433</v>
      </c>
      <c r="E10681" s="2" t="s">
        <v>1433</v>
      </c>
      <c r="J10681" s="2" t="s">
        <v>1433</v>
      </c>
    </row>
    <row r="10682" spans="1:12" x14ac:dyDescent="0.3">
      <c r="A10682" s="1"/>
      <c r="B10682" s="2" t="s">
        <v>1433</v>
      </c>
      <c r="C10682" s="2" t="s">
        <v>1433</v>
      </c>
      <c r="D10682" s="2" t="s">
        <v>1433</v>
      </c>
      <c r="E10682" s="2" t="s">
        <v>1433</v>
      </c>
      <c r="J10682" s="2" t="s">
        <v>1433</v>
      </c>
    </row>
    <row r="10683" spans="1:12" x14ac:dyDescent="0.3">
      <c r="A10683" s="1"/>
      <c r="B10683" s="2" t="s">
        <v>1433</v>
      </c>
      <c r="C10683" s="2" t="s">
        <v>1433</v>
      </c>
      <c r="D10683" s="2" t="s">
        <v>1433</v>
      </c>
      <c r="E10683" s="2" t="s">
        <v>1433</v>
      </c>
      <c r="J10683" s="2" t="s">
        <v>1433</v>
      </c>
    </row>
    <row r="10684" spans="1:12" x14ac:dyDescent="0.3">
      <c r="A10684" s="1"/>
      <c r="B10684" s="2" t="s">
        <v>1433</v>
      </c>
      <c r="C10684" s="2" t="s">
        <v>1433</v>
      </c>
      <c r="D10684" s="2" t="s">
        <v>1433</v>
      </c>
      <c r="E10684" s="2" t="s">
        <v>1433</v>
      </c>
      <c r="J10684" s="2" t="s">
        <v>1433</v>
      </c>
    </row>
    <row r="10685" spans="1:12" x14ac:dyDescent="0.3">
      <c r="A10685" s="1"/>
      <c r="B10685" s="2" t="s">
        <v>1433</v>
      </c>
      <c r="C10685" s="2" t="s">
        <v>1433</v>
      </c>
      <c r="D10685" s="2" t="s">
        <v>1433</v>
      </c>
      <c r="E10685" s="2" t="s">
        <v>1433</v>
      </c>
      <c r="J10685" s="2" t="s">
        <v>1433</v>
      </c>
    </row>
    <row r="10686" spans="1:12" x14ac:dyDescent="0.3">
      <c r="A10686" s="1"/>
      <c r="B10686" s="2" t="s">
        <v>23</v>
      </c>
      <c r="C10686" s="2" t="s">
        <v>1434</v>
      </c>
      <c r="D10686" s="2" t="s">
        <v>1434</v>
      </c>
      <c r="E10686" s="2" t="s">
        <v>1435</v>
      </c>
      <c r="F10686">
        <v>1</v>
      </c>
      <c r="H10686">
        <v>18</v>
      </c>
      <c r="I10686">
        <v>0</v>
      </c>
      <c r="J10686" s="2" t="s">
        <v>1434</v>
      </c>
      <c r="K10686">
        <v>0</v>
      </c>
      <c r="L10686">
        <v>0</v>
      </c>
    </row>
    <row r="10687" spans="1:12" x14ac:dyDescent="0.3">
      <c r="A10687" s="1">
        <v>43609</v>
      </c>
      <c r="B10687" s="2" t="s">
        <v>521</v>
      </c>
      <c r="C10687" s="2" t="s">
        <v>27614</v>
      </c>
      <c r="D10687" s="2" t="s">
        <v>27615</v>
      </c>
      <c r="E10687" s="2" t="s">
        <v>1433</v>
      </c>
      <c r="J10687" s="2" t="s">
        <v>1433</v>
      </c>
    </row>
    <row r="10688" spans="1:12" x14ac:dyDescent="0.3">
      <c r="A10688" s="1"/>
      <c r="B10688" s="2" t="s">
        <v>1433</v>
      </c>
      <c r="C10688" s="2" t="s">
        <v>1433</v>
      </c>
      <c r="D10688" s="2" t="s">
        <v>1433</v>
      </c>
      <c r="E10688" s="2" t="s">
        <v>1433</v>
      </c>
      <c r="J10688" s="2" t="s">
        <v>1433</v>
      </c>
    </row>
    <row r="10689" spans="1:15" x14ac:dyDescent="0.3">
      <c r="A10689" s="1"/>
      <c r="B10689" s="2" t="s">
        <v>1433</v>
      </c>
      <c r="C10689" s="2" t="s">
        <v>1433</v>
      </c>
      <c r="D10689" s="2" t="s">
        <v>1433</v>
      </c>
      <c r="E10689" s="2" t="s">
        <v>1433</v>
      </c>
      <c r="J10689" s="2" t="s">
        <v>1433</v>
      </c>
    </row>
    <row r="10690" spans="1:15" x14ac:dyDescent="0.3">
      <c r="A10690" s="1"/>
      <c r="B10690" s="2" t="s">
        <v>1433</v>
      </c>
      <c r="C10690" s="2" t="s">
        <v>1433</v>
      </c>
      <c r="D10690" s="2" t="s">
        <v>1433</v>
      </c>
      <c r="E10690" s="2" t="s">
        <v>1433</v>
      </c>
      <c r="J10690" s="2" t="s">
        <v>1433</v>
      </c>
    </row>
    <row r="10691" spans="1:15" x14ac:dyDescent="0.3">
      <c r="A10691" s="1"/>
      <c r="B10691" s="2" t="s">
        <v>1433</v>
      </c>
      <c r="C10691" s="2" t="s">
        <v>1433</v>
      </c>
      <c r="D10691" s="2" t="s">
        <v>1433</v>
      </c>
      <c r="E10691" s="2" t="s">
        <v>1433</v>
      </c>
      <c r="J10691" s="2" t="s">
        <v>1433</v>
      </c>
    </row>
    <row r="10692" spans="1:15" x14ac:dyDescent="0.3">
      <c r="A10692" s="1"/>
      <c r="B10692" s="2" t="s">
        <v>1433</v>
      </c>
      <c r="C10692" s="2" t="s">
        <v>1433</v>
      </c>
      <c r="D10692" s="2" t="s">
        <v>1433</v>
      </c>
      <c r="E10692" s="2" t="s">
        <v>1433</v>
      </c>
      <c r="J10692" s="2" t="s">
        <v>1433</v>
      </c>
    </row>
    <row r="10693" spans="1:15" x14ac:dyDescent="0.3">
      <c r="A10693" s="1"/>
      <c r="B10693" s="2" t="s">
        <v>1433</v>
      </c>
      <c r="C10693" s="2" t="s">
        <v>1433</v>
      </c>
      <c r="D10693" s="2" t="s">
        <v>1433</v>
      </c>
      <c r="E10693" s="2" t="s">
        <v>1433</v>
      </c>
      <c r="J10693" s="2" t="s">
        <v>1433</v>
      </c>
    </row>
    <row r="10694" spans="1:15" x14ac:dyDescent="0.3">
      <c r="A10694" s="1"/>
      <c r="B10694" s="2" t="s">
        <v>1433</v>
      </c>
      <c r="C10694" s="2" t="s">
        <v>1433</v>
      </c>
      <c r="D10694" s="2" t="s">
        <v>1433</v>
      </c>
      <c r="E10694" s="2" t="s">
        <v>1433</v>
      </c>
      <c r="J10694" s="2" t="s">
        <v>1433</v>
      </c>
    </row>
    <row r="10695" spans="1:15" x14ac:dyDescent="0.3">
      <c r="A10695" s="1"/>
      <c r="B10695" s="2" t="s">
        <v>1433</v>
      </c>
      <c r="C10695" s="2" t="s">
        <v>1433</v>
      </c>
      <c r="D10695" s="2" t="s">
        <v>1433</v>
      </c>
      <c r="E10695" s="2" t="s">
        <v>1433</v>
      </c>
      <c r="J10695" s="2" t="s">
        <v>1433</v>
      </c>
    </row>
    <row r="10696" spans="1:15" x14ac:dyDescent="0.3">
      <c r="A10696" s="1"/>
      <c r="B10696" s="2" t="s">
        <v>1433</v>
      </c>
      <c r="C10696" s="2" t="s">
        <v>1433</v>
      </c>
      <c r="D10696" s="2" t="s">
        <v>1433</v>
      </c>
      <c r="E10696" s="2" t="s">
        <v>1433</v>
      </c>
      <c r="J10696" s="2" t="s">
        <v>1433</v>
      </c>
    </row>
    <row r="10697" spans="1:15" x14ac:dyDescent="0.3">
      <c r="A10697" s="1"/>
      <c r="B10697" s="2" t="s">
        <v>1433</v>
      </c>
      <c r="C10697" s="2" t="s">
        <v>1433</v>
      </c>
      <c r="D10697" s="2" t="s">
        <v>1433</v>
      </c>
      <c r="E10697" s="2" t="s">
        <v>1433</v>
      </c>
      <c r="J10697" s="2" t="s">
        <v>1433</v>
      </c>
    </row>
    <row r="10698" spans="1:15" x14ac:dyDescent="0.3">
      <c r="A10698" s="1"/>
      <c r="B10698" s="2" t="s">
        <v>1433</v>
      </c>
      <c r="C10698" s="2" t="s">
        <v>1433</v>
      </c>
      <c r="D10698" s="2" t="s">
        <v>1433</v>
      </c>
      <c r="E10698" s="2" t="s">
        <v>1433</v>
      </c>
      <c r="J10698" s="2" t="s">
        <v>1433</v>
      </c>
    </row>
    <row r="10699" spans="1:15" x14ac:dyDescent="0.3">
      <c r="A10699" s="1"/>
      <c r="B10699" s="2" t="s">
        <v>1433</v>
      </c>
      <c r="C10699" s="2" t="s">
        <v>1433</v>
      </c>
      <c r="D10699" s="2" t="s">
        <v>1433</v>
      </c>
      <c r="E10699" s="2" t="s">
        <v>1433</v>
      </c>
      <c r="J10699" s="2" t="s">
        <v>1433</v>
      </c>
    </row>
    <row r="10700" spans="1:15" x14ac:dyDescent="0.3">
      <c r="A10700" s="1"/>
      <c r="B10700" s="2" t="s">
        <v>23</v>
      </c>
      <c r="C10700" s="2" t="s">
        <v>1434</v>
      </c>
      <c r="D10700" s="2" t="s">
        <v>1434</v>
      </c>
      <c r="E10700" s="2" t="s">
        <v>1435</v>
      </c>
      <c r="F10700">
        <v>1</v>
      </c>
      <c r="H10700">
        <v>0</v>
      </c>
      <c r="I10700">
        <v>0</v>
      </c>
      <c r="J10700" s="2" t="s">
        <v>1434</v>
      </c>
      <c r="K10700">
        <v>0</v>
      </c>
      <c r="L10700">
        <v>0</v>
      </c>
    </row>
    <row r="10701" spans="1:15" x14ac:dyDescent="0.3">
      <c r="A10701" s="1">
        <v>43609</v>
      </c>
      <c r="B10701" s="2" t="s">
        <v>521</v>
      </c>
      <c r="C10701" s="2" t="s">
        <v>27616</v>
      </c>
      <c r="D10701" s="2" t="s">
        <v>27617</v>
      </c>
      <c r="E10701" s="2" t="s">
        <v>23</v>
      </c>
      <c r="F10701">
        <v>0</v>
      </c>
      <c r="G10701">
        <v>0</v>
      </c>
      <c r="H10701">
        <v>1</v>
      </c>
      <c r="I10701">
        <v>1</v>
      </c>
      <c r="J10701" s="2" t="s">
        <v>27618</v>
      </c>
      <c r="K10701">
        <v>0</v>
      </c>
      <c r="L10701">
        <v>0</v>
      </c>
      <c r="M10701">
        <v>0</v>
      </c>
      <c r="N10701">
        <v>0</v>
      </c>
      <c r="O10701">
        <v>0</v>
      </c>
    </row>
    <row r="10702" spans="1:15" x14ac:dyDescent="0.3">
      <c r="A10702" s="1">
        <v>43609</v>
      </c>
      <c r="B10702" s="2" t="s">
        <v>521</v>
      </c>
      <c r="C10702" s="2" t="s">
        <v>27619</v>
      </c>
      <c r="D10702" s="2" t="s">
        <v>27620</v>
      </c>
      <c r="E10702" s="2" t="s">
        <v>23</v>
      </c>
      <c r="F10702">
        <v>0</v>
      </c>
      <c r="G10702">
        <v>0</v>
      </c>
      <c r="H10702">
        <v>1</v>
      </c>
      <c r="I10702">
        <v>1</v>
      </c>
      <c r="J10702" s="2" t="s">
        <v>27621</v>
      </c>
      <c r="K10702">
        <v>0</v>
      </c>
      <c r="L10702">
        <v>0</v>
      </c>
      <c r="M10702">
        <v>0</v>
      </c>
      <c r="N10702">
        <v>0</v>
      </c>
      <c r="O10702">
        <v>0</v>
      </c>
    </row>
    <row r="10703" spans="1:15" x14ac:dyDescent="0.3">
      <c r="A10703" s="1">
        <v>43608</v>
      </c>
      <c r="B10703" s="2" t="s">
        <v>521</v>
      </c>
      <c r="C10703" s="2" t="s">
        <v>27622</v>
      </c>
      <c r="D10703" s="2" t="s">
        <v>27623</v>
      </c>
      <c r="E10703" s="2" t="s">
        <v>23</v>
      </c>
      <c r="F10703">
        <v>0</v>
      </c>
      <c r="G10703">
        <v>0</v>
      </c>
      <c r="H10703">
        <v>1</v>
      </c>
      <c r="I10703">
        <v>1</v>
      </c>
      <c r="J10703" s="2" t="s">
        <v>27624</v>
      </c>
      <c r="K10703">
        <v>0</v>
      </c>
      <c r="L10703">
        <v>0</v>
      </c>
      <c r="M10703">
        <v>0</v>
      </c>
      <c r="N10703">
        <v>0</v>
      </c>
      <c r="O10703">
        <v>0</v>
      </c>
    </row>
    <row r="10704" spans="1:15" x14ac:dyDescent="0.3">
      <c r="A10704" s="1">
        <v>43607</v>
      </c>
      <c r="B10704" s="2" t="s">
        <v>521</v>
      </c>
      <c r="C10704" s="2" t="s">
        <v>27625</v>
      </c>
      <c r="D10704" s="2" t="s">
        <v>27626</v>
      </c>
      <c r="E10704" s="2" t="s">
        <v>23</v>
      </c>
      <c r="F10704">
        <v>0</v>
      </c>
      <c r="G10704">
        <v>0</v>
      </c>
      <c r="H10704">
        <v>1</v>
      </c>
      <c r="I10704">
        <v>1</v>
      </c>
      <c r="J10704" s="2" t="s">
        <v>27627</v>
      </c>
      <c r="K10704">
        <v>0</v>
      </c>
      <c r="L10704">
        <v>0</v>
      </c>
      <c r="M10704">
        <v>1</v>
      </c>
      <c r="N10704">
        <v>0</v>
      </c>
      <c r="O10704">
        <v>0</v>
      </c>
    </row>
    <row r="10705" spans="1:15" x14ac:dyDescent="0.3">
      <c r="A10705" s="1">
        <v>43609</v>
      </c>
      <c r="B10705" s="2" t="s">
        <v>539</v>
      </c>
      <c r="C10705" s="2" t="s">
        <v>27628</v>
      </c>
      <c r="D10705" s="2" t="s">
        <v>27629</v>
      </c>
      <c r="E10705" s="2" t="s">
        <v>27630</v>
      </c>
      <c r="F10705">
        <v>0</v>
      </c>
      <c r="G10705">
        <v>1</v>
      </c>
      <c r="H10705">
        <v>0</v>
      </c>
      <c r="I10705">
        <v>0</v>
      </c>
      <c r="J10705" s="2" t="s">
        <v>27631</v>
      </c>
      <c r="K10705">
        <v>0</v>
      </c>
      <c r="L10705">
        <v>0</v>
      </c>
      <c r="M10705">
        <v>0</v>
      </c>
      <c r="N10705">
        <v>0</v>
      </c>
      <c r="O10705">
        <v>0</v>
      </c>
    </row>
    <row r="10706" spans="1:15" x14ac:dyDescent="0.3">
      <c r="A10706" s="1">
        <v>43608</v>
      </c>
      <c r="B10706" s="2" t="s">
        <v>539</v>
      </c>
      <c r="C10706" s="2" t="s">
        <v>27632</v>
      </c>
      <c r="D10706" s="2" t="s">
        <v>27633</v>
      </c>
      <c r="E10706" s="2" t="s">
        <v>23</v>
      </c>
      <c r="F10706">
        <v>0</v>
      </c>
      <c r="G10706">
        <v>1</v>
      </c>
      <c r="H10706">
        <v>0</v>
      </c>
      <c r="I10706">
        <v>0</v>
      </c>
      <c r="J10706" s="2" t="s">
        <v>27634</v>
      </c>
      <c r="K10706">
        <v>0</v>
      </c>
      <c r="L10706">
        <v>0</v>
      </c>
      <c r="M10706">
        <v>0</v>
      </c>
      <c r="N10706">
        <v>0</v>
      </c>
      <c r="O10706">
        <v>0</v>
      </c>
    </row>
    <row r="10707" spans="1:15" x14ac:dyDescent="0.3">
      <c r="A10707" s="1">
        <v>43609</v>
      </c>
      <c r="B10707" s="2" t="s">
        <v>539</v>
      </c>
      <c r="C10707" s="2" t="s">
        <v>899</v>
      </c>
      <c r="D10707" s="2" t="s">
        <v>27635</v>
      </c>
      <c r="E10707" s="2" t="s">
        <v>23</v>
      </c>
      <c r="F10707">
        <v>0</v>
      </c>
      <c r="G10707">
        <v>1</v>
      </c>
      <c r="H10707">
        <v>0</v>
      </c>
      <c r="I10707">
        <v>0</v>
      </c>
      <c r="J10707" s="2" t="s">
        <v>27636</v>
      </c>
      <c r="K10707">
        <v>17</v>
      </c>
      <c r="L10707">
        <v>0</v>
      </c>
      <c r="M10707">
        <v>0</v>
      </c>
      <c r="N10707">
        <v>0</v>
      </c>
      <c r="O10707">
        <v>0</v>
      </c>
    </row>
    <row r="10708" spans="1:15" x14ac:dyDescent="0.3">
      <c r="A10708" s="1">
        <v>43609</v>
      </c>
      <c r="B10708" s="2" t="s">
        <v>539</v>
      </c>
      <c r="C10708" s="2" t="s">
        <v>27637</v>
      </c>
      <c r="D10708" s="2" t="s">
        <v>27638</v>
      </c>
      <c r="E10708" s="2" t="s">
        <v>23</v>
      </c>
      <c r="F10708">
        <v>0</v>
      </c>
      <c r="G10708">
        <v>1</v>
      </c>
      <c r="H10708">
        <v>0</v>
      </c>
      <c r="I10708">
        <v>0</v>
      </c>
      <c r="J10708" s="2" t="s">
        <v>27639</v>
      </c>
      <c r="K10708">
        <v>0</v>
      </c>
      <c r="L10708">
        <v>0</v>
      </c>
      <c r="M10708">
        <v>0</v>
      </c>
      <c r="N10708">
        <v>0</v>
      </c>
      <c r="O10708">
        <v>0</v>
      </c>
    </row>
    <row r="10709" spans="1:15" x14ac:dyDescent="0.3">
      <c r="A10709" s="1">
        <v>43609</v>
      </c>
      <c r="B10709" s="2" t="s">
        <v>539</v>
      </c>
      <c r="C10709" s="2" t="s">
        <v>27640</v>
      </c>
      <c r="D10709" s="2" t="s">
        <v>27641</v>
      </c>
      <c r="E10709" s="2" t="s">
        <v>23</v>
      </c>
      <c r="F10709">
        <v>0</v>
      </c>
      <c r="G10709">
        <v>1</v>
      </c>
      <c r="H10709">
        <v>0</v>
      </c>
      <c r="I10709">
        <v>0</v>
      </c>
      <c r="J10709" s="2" t="s">
        <v>27642</v>
      </c>
      <c r="K10709">
        <v>0</v>
      </c>
      <c r="L10709">
        <v>0</v>
      </c>
      <c r="M10709">
        <v>0</v>
      </c>
      <c r="N10709">
        <v>0</v>
      </c>
      <c r="O10709">
        <v>0</v>
      </c>
    </row>
    <row r="10710" spans="1:15" x14ac:dyDescent="0.3">
      <c r="A10710" s="1">
        <v>43609</v>
      </c>
      <c r="B10710" s="2" t="s">
        <v>539</v>
      </c>
      <c r="C10710" s="2" t="s">
        <v>26591</v>
      </c>
      <c r="D10710" s="2" t="s">
        <v>27643</v>
      </c>
      <c r="E10710" s="2" t="s">
        <v>23</v>
      </c>
      <c r="F10710">
        <v>0</v>
      </c>
      <c r="G10710">
        <v>1</v>
      </c>
      <c r="H10710">
        <v>0</v>
      </c>
      <c r="I10710">
        <v>0</v>
      </c>
      <c r="J10710" s="2" t="s">
        <v>27644</v>
      </c>
      <c r="K10710">
        <v>0</v>
      </c>
      <c r="L10710">
        <v>0</v>
      </c>
      <c r="M10710">
        <v>0</v>
      </c>
      <c r="N10710">
        <v>0</v>
      </c>
      <c r="O10710">
        <v>0</v>
      </c>
    </row>
    <row r="10711" spans="1:15" x14ac:dyDescent="0.3">
      <c r="A10711" s="1">
        <v>43609</v>
      </c>
      <c r="B10711" s="2" t="s">
        <v>539</v>
      </c>
      <c r="C10711" s="2" t="s">
        <v>27645</v>
      </c>
      <c r="D10711" s="2" t="s">
        <v>27646</v>
      </c>
      <c r="E10711" s="2" t="s">
        <v>23</v>
      </c>
      <c r="F10711">
        <v>0</v>
      </c>
      <c r="G10711">
        <v>1</v>
      </c>
      <c r="H10711">
        <v>0</v>
      </c>
      <c r="I10711">
        <v>0</v>
      </c>
      <c r="J10711" s="2" t="s">
        <v>27647</v>
      </c>
      <c r="K10711">
        <v>0</v>
      </c>
      <c r="L10711">
        <v>2</v>
      </c>
      <c r="M10711">
        <v>0</v>
      </c>
      <c r="N10711">
        <v>0</v>
      </c>
      <c r="O10711">
        <v>0</v>
      </c>
    </row>
    <row r="10712" spans="1:15" x14ac:dyDescent="0.3">
      <c r="A10712" s="1">
        <v>43609</v>
      </c>
      <c r="B10712" s="2" t="s">
        <v>539</v>
      </c>
      <c r="C10712" s="2" t="s">
        <v>27648</v>
      </c>
      <c r="D10712" s="2" t="s">
        <v>27649</v>
      </c>
      <c r="E10712" s="2" t="s">
        <v>23</v>
      </c>
      <c r="F10712">
        <v>0</v>
      </c>
      <c r="G10712">
        <v>1</v>
      </c>
      <c r="H10712">
        <v>0</v>
      </c>
      <c r="I10712">
        <v>0</v>
      </c>
      <c r="J10712" s="2" t="s">
        <v>27650</v>
      </c>
      <c r="K10712">
        <v>0</v>
      </c>
      <c r="L10712">
        <v>0</v>
      </c>
      <c r="M10712">
        <v>0</v>
      </c>
      <c r="N10712">
        <v>0</v>
      </c>
      <c r="O10712">
        <v>0</v>
      </c>
    </row>
    <row r="10713" spans="1:15" x14ac:dyDescent="0.3">
      <c r="A10713" s="1">
        <v>43609</v>
      </c>
      <c r="B10713" s="2" t="s">
        <v>539</v>
      </c>
      <c r="C10713" s="2" t="s">
        <v>26576</v>
      </c>
      <c r="D10713" s="2" t="s">
        <v>27651</v>
      </c>
      <c r="E10713" s="2" t="s">
        <v>23</v>
      </c>
      <c r="F10713">
        <v>0</v>
      </c>
      <c r="G10713">
        <v>1</v>
      </c>
      <c r="H10713">
        <v>0</v>
      </c>
      <c r="I10713">
        <v>0</v>
      </c>
      <c r="J10713" s="2" t="s">
        <v>27652</v>
      </c>
      <c r="K10713">
        <v>0</v>
      </c>
      <c r="L10713">
        <v>0</v>
      </c>
      <c r="M10713">
        <v>0</v>
      </c>
      <c r="N10713">
        <v>0</v>
      </c>
      <c r="O10713">
        <v>0</v>
      </c>
    </row>
    <row r="10714" spans="1:15" x14ac:dyDescent="0.3">
      <c r="A10714" s="1">
        <v>43609</v>
      </c>
      <c r="B10714" s="2" t="s">
        <v>539</v>
      </c>
      <c r="C10714" s="2" t="s">
        <v>27653</v>
      </c>
      <c r="D10714" s="2" t="s">
        <v>27654</v>
      </c>
      <c r="E10714" s="2" t="s">
        <v>23</v>
      </c>
      <c r="F10714">
        <v>0</v>
      </c>
      <c r="G10714">
        <v>1</v>
      </c>
      <c r="H10714">
        <v>0</v>
      </c>
      <c r="I10714">
        <v>0</v>
      </c>
      <c r="J10714" s="2" t="s">
        <v>27655</v>
      </c>
      <c r="K10714">
        <v>0</v>
      </c>
      <c r="L10714">
        <v>0</v>
      </c>
      <c r="M10714">
        <v>0</v>
      </c>
      <c r="N10714">
        <v>0</v>
      </c>
      <c r="O10714">
        <v>0</v>
      </c>
    </row>
    <row r="10715" spans="1:15" x14ac:dyDescent="0.3">
      <c r="A10715" s="1">
        <v>43609</v>
      </c>
      <c r="B10715" s="2" t="s">
        <v>539</v>
      </c>
      <c r="C10715" s="2" t="s">
        <v>26669</v>
      </c>
      <c r="D10715" s="2" t="s">
        <v>27656</v>
      </c>
      <c r="E10715" s="2" t="s">
        <v>23</v>
      </c>
      <c r="F10715">
        <v>0</v>
      </c>
      <c r="G10715">
        <v>1</v>
      </c>
      <c r="H10715">
        <v>0</v>
      </c>
      <c r="I10715">
        <v>0</v>
      </c>
      <c r="J10715" s="2" t="s">
        <v>27657</v>
      </c>
      <c r="K10715">
        <v>0</v>
      </c>
      <c r="L10715">
        <v>0</v>
      </c>
      <c r="M10715">
        <v>0</v>
      </c>
      <c r="N10715">
        <v>0</v>
      </c>
      <c r="O10715">
        <v>0</v>
      </c>
    </row>
    <row r="10716" spans="1:15" x14ac:dyDescent="0.3">
      <c r="A10716" s="1">
        <v>43609</v>
      </c>
      <c r="B10716" s="2" t="s">
        <v>1717</v>
      </c>
      <c r="C10716" s="2" t="s">
        <v>27658</v>
      </c>
      <c r="D10716" s="2" t="s">
        <v>26263</v>
      </c>
      <c r="E10716" s="2" t="s">
        <v>23</v>
      </c>
      <c r="F10716">
        <v>0</v>
      </c>
      <c r="G10716">
        <v>1</v>
      </c>
      <c r="H10716">
        <v>0</v>
      </c>
      <c r="I10716">
        <v>0</v>
      </c>
      <c r="J10716" s="2" t="s">
        <v>26264</v>
      </c>
      <c r="K10716">
        <v>0</v>
      </c>
      <c r="L10716">
        <v>0</v>
      </c>
      <c r="M10716">
        <v>0</v>
      </c>
      <c r="N10716">
        <v>0</v>
      </c>
      <c r="O10716">
        <v>0</v>
      </c>
    </row>
    <row r="10717" spans="1:15" x14ac:dyDescent="0.3">
      <c r="A10717" s="1">
        <v>43609</v>
      </c>
      <c r="B10717" s="2" t="s">
        <v>1717</v>
      </c>
      <c r="C10717" s="2" t="s">
        <v>26860</v>
      </c>
      <c r="D10717" s="2" t="s">
        <v>27659</v>
      </c>
      <c r="E10717" s="2" t="s">
        <v>23</v>
      </c>
      <c r="F10717">
        <v>0</v>
      </c>
      <c r="G10717">
        <v>1</v>
      </c>
      <c r="H10717">
        <v>0</v>
      </c>
      <c r="I10717">
        <v>0</v>
      </c>
      <c r="J10717" s="2" t="s">
        <v>27660</v>
      </c>
      <c r="K10717">
        <v>0</v>
      </c>
      <c r="L10717">
        <v>0</v>
      </c>
      <c r="M10717">
        <v>0</v>
      </c>
      <c r="N10717">
        <v>0</v>
      </c>
      <c r="O10717">
        <v>0</v>
      </c>
    </row>
    <row r="10718" spans="1:15" x14ac:dyDescent="0.3">
      <c r="A10718" s="1">
        <v>43608</v>
      </c>
      <c r="B10718" s="2" t="s">
        <v>1717</v>
      </c>
      <c r="C10718" s="2" t="s">
        <v>27661</v>
      </c>
      <c r="D10718" s="2" t="s">
        <v>27662</v>
      </c>
      <c r="E10718" s="2" t="s">
        <v>23</v>
      </c>
      <c r="F10718">
        <v>0</v>
      </c>
      <c r="G10718">
        <v>1</v>
      </c>
      <c r="H10718">
        <v>0</v>
      </c>
      <c r="I10718">
        <v>0</v>
      </c>
      <c r="J10718" s="2" t="s">
        <v>27663</v>
      </c>
      <c r="K10718">
        <v>0</v>
      </c>
      <c r="L10718">
        <v>0</v>
      </c>
      <c r="M10718">
        <v>0</v>
      </c>
      <c r="N10718">
        <v>0</v>
      </c>
      <c r="O10718">
        <v>0</v>
      </c>
    </row>
    <row r="10719" spans="1:15" x14ac:dyDescent="0.3">
      <c r="A10719" s="1">
        <v>43609</v>
      </c>
      <c r="B10719" s="2" t="s">
        <v>1717</v>
      </c>
      <c r="C10719" s="2" t="s">
        <v>27664</v>
      </c>
      <c r="D10719" s="2" t="s">
        <v>27665</v>
      </c>
      <c r="E10719" s="2" t="s">
        <v>23</v>
      </c>
      <c r="F10719">
        <v>0</v>
      </c>
      <c r="G10719">
        <v>1</v>
      </c>
      <c r="H10719">
        <v>0</v>
      </c>
      <c r="I10719">
        <v>0</v>
      </c>
      <c r="J10719" s="2" t="s">
        <v>27666</v>
      </c>
      <c r="K10719">
        <v>0</v>
      </c>
      <c r="L10719">
        <v>0</v>
      </c>
      <c r="M10719">
        <v>0</v>
      </c>
      <c r="N10719">
        <v>0</v>
      </c>
      <c r="O10719">
        <v>0</v>
      </c>
    </row>
    <row r="10720" spans="1:15" x14ac:dyDescent="0.3">
      <c r="A10720" s="1">
        <v>43609</v>
      </c>
      <c r="B10720" s="2" t="s">
        <v>1717</v>
      </c>
      <c r="C10720" s="2" t="s">
        <v>27667</v>
      </c>
      <c r="D10720" s="2" t="s">
        <v>27668</v>
      </c>
      <c r="E10720" s="2" t="s">
        <v>23</v>
      </c>
      <c r="F10720">
        <v>0</v>
      </c>
      <c r="G10720">
        <v>1</v>
      </c>
      <c r="H10720">
        <v>0</v>
      </c>
      <c r="I10720">
        <v>0</v>
      </c>
      <c r="J10720" s="2" t="s">
        <v>27669</v>
      </c>
      <c r="K10720">
        <v>0</v>
      </c>
      <c r="L10720">
        <v>0</v>
      </c>
      <c r="M10720">
        <v>0</v>
      </c>
      <c r="N10720">
        <v>0</v>
      </c>
      <c r="O10720">
        <v>0</v>
      </c>
    </row>
    <row r="10721" spans="1:15" x14ac:dyDescent="0.3">
      <c r="A10721" s="1">
        <v>43609</v>
      </c>
      <c r="B10721" s="2" t="s">
        <v>1717</v>
      </c>
      <c r="C10721" s="2" t="s">
        <v>27670</v>
      </c>
      <c r="D10721" s="2" t="s">
        <v>27671</v>
      </c>
      <c r="E10721" s="2" t="s">
        <v>23</v>
      </c>
      <c r="F10721">
        <v>0</v>
      </c>
      <c r="G10721">
        <v>1</v>
      </c>
      <c r="H10721">
        <v>0</v>
      </c>
      <c r="I10721">
        <v>0</v>
      </c>
      <c r="J10721" s="2" t="s">
        <v>27672</v>
      </c>
      <c r="K10721">
        <v>0</v>
      </c>
      <c r="L10721">
        <v>2</v>
      </c>
      <c r="M10721">
        <v>0</v>
      </c>
      <c r="N10721">
        <v>0</v>
      </c>
      <c r="O10721">
        <v>0</v>
      </c>
    </row>
    <row r="10722" spans="1:15" x14ac:dyDescent="0.3">
      <c r="A10722" s="1">
        <v>43609</v>
      </c>
      <c r="B10722" s="2" t="s">
        <v>1717</v>
      </c>
      <c r="C10722" s="2" t="s">
        <v>27673</v>
      </c>
      <c r="D10722" s="2" t="s">
        <v>27674</v>
      </c>
      <c r="E10722" s="2" t="s">
        <v>26870</v>
      </c>
      <c r="F10722">
        <v>0</v>
      </c>
      <c r="G10722">
        <v>1</v>
      </c>
      <c r="H10722">
        <v>0</v>
      </c>
      <c r="I10722">
        <v>0</v>
      </c>
      <c r="J10722" s="2" t="s">
        <v>27675</v>
      </c>
      <c r="K10722">
        <v>0</v>
      </c>
      <c r="L10722">
        <v>0</v>
      </c>
      <c r="M10722">
        <v>0</v>
      </c>
      <c r="N10722">
        <v>0</v>
      </c>
      <c r="O10722">
        <v>0</v>
      </c>
    </row>
    <row r="10723" spans="1:15" x14ac:dyDescent="0.3">
      <c r="A10723" s="1">
        <v>43609</v>
      </c>
      <c r="B10723" s="2" t="s">
        <v>1717</v>
      </c>
      <c r="C10723" s="2" t="s">
        <v>27676</v>
      </c>
      <c r="D10723" s="2" t="s">
        <v>27677</v>
      </c>
      <c r="E10723" s="2" t="s">
        <v>23</v>
      </c>
      <c r="F10723">
        <v>0</v>
      </c>
      <c r="G10723">
        <v>1</v>
      </c>
      <c r="H10723">
        <v>0</v>
      </c>
      <c r="I10723">
        <v>0</v>
      </c>
      <c r="J10723" s="2" t="s">
        <v>27678</v>
      </c>
      <c r="K10723">
        <v>0</v>
      </c>
      <c r="L10723">
        <v>0</v>
      </c>
      <c r="M10723">
        <v>0</v>
      </c>
      <c r="N10723">
        <v>0</v>
      </c>
      <c r="O10723">
        <v>0</v>
      </c>
    </row>
    <row r="10724" spans="1:15" x14ac:dyDescent="0.3">
      <c r="A10724" s="1">
        <v>43609</v>
      </c>
      <c r="B10724" s="2" t="s">
        <v>1717</v>
      </c>
      <c r="C10724" s="2" t="s">
        <v>27679</v>
      </c>
      <c r="D10724" s="2" t="s">
        <v>27680</v>
      </c>
      <c r="E10724" s="2" t="s">
        <v>23</v>
      </c>
      <c r="F10724">
        <v>0</v>
      </c>
      <c r="G10724">
        <v>1</v>
      </c>
      <c r="H10724">
        <v>0</v>
      </c>
      <c r="I10724">
        <v>0</v>
      </c>
      <c r="J10724" s="2" t="s">
        <v>27681</v>
      </c>
      <c r="K10724">
        <v>0</v>
      </c>
      <c r="L10724">
        <v>0</v>
      </c>
      <c r="M10724">
        <v>0</v>
      </c>
      <c r="N10724">
        <v>0</v>
      </c>
      <c r="O10724">
        <v>0</v>
      </c>
    </row>
    <row r="10725" spans="1:15" x14ac:dyDescent="0.3">
      <c r="A10725" s="1">
        <v>43609</v>
      </c>
      <c r="B10725" s="2" t="s">
        <v>1717</v>
      </c>
      <c r="C10725" s="2" t="s">
        <v>27682</v>
      </c>
      <c r="D10725" s="2" t="s">
        <v>27683</v>
      </c>
      <c r="E10725" s="2" t="s">
        <v>23</v>
      </c>
      <c r="F10725">
        <v>0</v>
      </c>
      <c r="G10725">
        <v>1</v>
      </c>
      <c r="H10725">
        <v>0</v>
      </c>
      <c r="I10725">
        <v>0</v>
      </c>
      <c r="J10725" s="2" t="s">
        <v>27684</v>
      </c>
      <c r="K10725">
        <v>0</v>
      </c>
      <c r="L10725">
        <v>0</v>
      </c>
      <c r="M10725">
        <v>0</v>
      </c>
      <c r="N10725">
        <v>0</v>
      </c>
      <c r="O10725">
        <v>0</v>
      </c>
    </row>
    <row r="10726" spans="1:15" x14ac:dyDescent="0.3">
      <c r="A10726" s="1">
        <v>43609</v>
      </c>
      <c r="B10726" s="2" t="s">
        <v>1717</v>
      </c>
      <c r="C10726" s="2" t="s">
        <v>27685</v>
      </c>
      <c r="D10726" s="2" t="s">
        <v>27686</v>
      </c>
      <c r="E10726" s="2" t="s">
        <v>23</v>
      </c>
      <c r="F10726">
        <v>0</v>
      </c>
      <c r="G10726">
        <v>1</v>
      </c>
      <c r="H10726">
        <v>0</v>
      </c>
      <c r="I10726">
        <v>0</v>
      </c>
      <c r="J10726" s="2" t="s">
        <v>27687</v>
      </c>
      <c r="K10726">
        <v>0</v>
      </c>
      <c r="L10726">
        <v>0</v>
      </c>
      <c r="M10726">
        <v>0</v>
      </c>
      <c r="N10726">
        <v>0</v>
      </c>
      <c r="O10726">
        <v>0</v>
      </c>
    </row>
    <row r="10727" spans="1:15" x14ac:dyDescent="0.3">
      <c r="A10727" s="1">
        <v>43609</v>
      </c>
      <c r="B10727" s="2" t="s">
        <v>543</v>
      </c>
      <c r="C10727" s="2" t="s">
        <v>27688</v>
      </c>
      <c r="D10727" s="2" t="s">
        <v>27689</v>
      </c>
      <c r="E10727" s="2" t="s">
        <v>490</v>
      </c>
      <c r="F10727">
        <v>0</v>
      </c>
      <c r="G10727">
        <v>0</v>
      </c>
      <c r="H10727">
        <v>0</v>
      </c>
      <c r="I10727">
        <v>1</v>
      </c>
      <c r="J10727" s="2" t="s">
        <v>27690</v>
      </c>
      <c r="K10727">
        <v>0</v>
      </c>
      <c r="L10727">
        <v>0</v>
      </c>
      <c r="M10727">
        <v>1</v>
      </c>
      <c r="N10727">
        <v>0</v>
      </c>
      <c r="O10727">
        <v>0</v>
      </c>
    </row>
    <row r="10728" spans="1:15" x14ac:dyDescent="0.3">
      <c r="A10728" s="1">
        <v>43609</v>
      </c>
      <c r="B10728" s="2" t="s">
        <v>543</v>
      </c>
      <c r="C10728" s="2" t="s">
        <v>27691</v>
      </c>
      <c r="D10728" s="2" t="s">
        <v>27692</v>
      </c>
      <c r="E10728" s="2" t="s">
        <v>14135</v>
      </c>
      <c r="F10728">
        <v>0</v>
      </c>
      <c r="G10728">
        <v>0</v>
      </c>
      <c r="H10728">
        <v>0</v>
      </c>
      <c r="I10728">
        <v>1</v>
      </c>
      <c r="J10728" s="2" t="s">
        <v>27693</v>
      </c>
      <c r="K10728">
        <v>0</v>
      </c>
      <c r="L10728">
        <v>0</v>
      </c>
      <c r="M10728">
        <v>0</v>
      </c>
      <c r="N10728">
        <v>0</v>
      </c>
      <c r="O10728">
        <v>0</v>
      </c>
    </row>
    <row r="10729" spans="1:15" x14ac:dyDescent="0.3">
      <c r="A10729" s="1">
        <v>43609</v>
      </c>
      <c r="B10729" s="2" t="s">
        <v>543</v>
      </c>
      <c r="C10729" s="2" t="s">
        <v>27694</v>
      </c>
      <c r="D10729" s="2" t="s">
        <v>27695</v>
      </c>
      <c r="E10729" s="2" t="s">
        <v>1726</v>
      </c>
      <c r="F10729">
        <v>0</v>
      </c>
      <c r="G10729">
        <v>0</v>
      </c>
      <c r="H10729">
        <v>0</v>
      </c>
      <c r="I10729">
        <v>1</v>
      </c>
      <c r="J10729" s="2" t="s">
        <v>27696</v>
      </c>
      <c r="K10729">
        <v>0</v>
      </c>
      <c r="L10729">
        <v>0</v>
      </c>
      <c r="M10729">
        <v>0</v>
      </c>
      <c r="N10729">
        <v>0</v>
      </c>
      <c r="O10729">
        <v>0</v>
      </c>
    </row>
    <row r="10730" spans="1:15" x14ac:dyDescent="0.3">
      <c r="A10730" s="1">
        <v>43609</v>
      </c>
      <c r="B10730" s="2" t="s">
        <v>543</v>
      </c>
      <c r="C10730" s="2" t="s">
        <v>27697</v>
      </c>
      <c r="D10730" s="2" t="s">
        <v>27698</v>
      </c>
      <c r="E10730" s="2" t="s">
        <v>503</v>
      </c>
      <c r="F10730">
        <v>0</v>
      </c>
      <c r="G10730">
        <v>0</v>
      </c>
      <c r="H10730">
        <v>0</v>
      </c>
      <c r="I10730">
        <v>1</v>
      </c>
      <c r="J10730" s="2" t="s">
        <v>27699</v>
      </c>
      <c r="K10730">
        <v>0</v>
      </c>
      <c r="L10730">
        <v>0</v>
      </c>
      <c r="M10730">
        <v>0</v>
      </c>
      <c r="N10730">
        <v>0</v>
      </c>
      <c r="O10730">
        <v>0</v>
      </c>
    </row>
    <row r="10731" spans="1:15" x14ac:dyDescent="0.3">
      <c r="A10731" s="1">
        <v>43609</v>
      </c>
      <c r="B10731" s="2" t="s">
        <v>543</v>
      </c>
      <c r="C10731" s="2" t="s">
        <v>27700</v>
      </c>
      <c r="D10731" s="2" t="s">
        <v>27701</v>
      </c>
      <c r="E10731" s="2" t="s">
        <v>23</v>
      </c>
      <c r="F10731">
        <v>0</v>
      </c>
      <c r="G10731">
        <v>0</v>
      </c>
      <c r="H10731">
        <v>0</v>
      </c>
      <c r="I10731">
        <v>1</v>
      </c>
      <c r="J10731" s="2" t="s">
        <v>27702</v>
      </c>
      <c r="K10731">
        <v>1</v>
      </c>
      <c r="L10731">
        <v>0</v>
      </c>
      <c r="M10731">
        <v>0</v>
      </c>
      <c r="N10731">
        <v>0</v>
      </c>
      <c r="O10731">
        <v>0</v>
      </c>
    </row>
    <row r="10732" spans="1:15" x14ac:dyDescent="0.3">
      <c r="A10732" s="1">
        <v>43609</v>
      </c>
      <c r="B10732" s="2" t="s">
        <v>543</v>
      </c>
      <c r="C10732" s="2" t="s">
        <v>27703</v>
      </c>
      <c r="D10732" s="2" t="s">
        <v>27704</v>
      </c>
      <c r="E10732" s="2" t="s">
        <v>1726</v>
      </c>
      <c r="F10732">
        <v>0</v>
      </c>
      <c r="G10732">
        <v>0</v>
      </c>
      <c r="H10732">
        <v>0</v>
      </c>
      <c r="I10732">
        <v>1</v>
      </c>
      <c r="J10732" s="2" t="s">
        <v>27705</v>
      </c>
      <c r="K10732">
        <v>0</v>
      </c>
      <c r="L10732">
        <v>0</v>
      </c>
      <c r="M10732">
        <v>3</v>
      </c>
      <c r="N10732">
        <v>0</v>
      </c>
      <c r="O10732">
        <v>0</v>
      </c>
    </row>
    <row r="10733" spans="1:15" x14ac:dyDescent="0.3">
      <c r="A10733" s="1">
        <v>43609</v>
      </c>
      <c r="B10733" s="2" t="s">
        <v>15</v>
      </c>
      <c r="C10733" s="2" t="s">
        <v>27706</v>
      </c>
      <c r="D10733" s="2" t="s">
        <v>27707</v>
      </c>
      <c r="E10733" s="2" t="s">
        <v>23</v>
      </c>
      <c r="F10733">
        <v>0</v>
      </c>
      <c r="G10733">
        <v>0</v>
      </c>
      <c r="H10733">
        <v>0</v>
      </c>
      <c r="I10733">
        <v>1</v>
      </c>
      <c r="J10733" s="2" t="s">
        <v>27708</v>
      </c>
      <c r="K10733">
        <v>0</v>
      </c>
      <c r="L10733">
        <v>0</v>
      </c>
      <c r="M10733">
        <v>0</v>
      </c>
      <c r="N10733">
        <v>0</v>
      </c>
      <c r="O10733">
        <v>0</v>
      </c>
    </row>
    <row r="10734" spans="1:15" x14ac:dyDescent="0.3">
      <c r="A10734" s="1">
        <v>43609</v>
      </c>
      <c r="B10734" s="2" t="s">
        <v>15</v>
      </c>
      <c r="C10734" s="2" t="s">
        <v>27709</v>
      </c>
      <c r="D10734" s="2" t="s">
        <v>27710</v>
      </c>
      <c r="E10734" s="2" t="s">
        <v>23</v>
      </c>
      <c r="F10734">
        <v>0</v>
      </c>
      <c r="G10734">
        <v>0</v>
      </c>
      <c r="H10734">
        <v>0</v>
      </c>
      <c r="I10734">
        <v>1</v>
      </c>
      <c r="J10734" s="2" t="s">
        <v>27711</v>
      </c>
      <c r="K10734">
        <v>0</v>
      </c>
      <c r="L10734">
        <v>0</v>
      </c>
      <c r="M10734">
        <v>0</v>
      </c>
      <c r="N10734">
        <v>0</v>
      </c>
      <c r="O10734">
        <v>0</v>
      </c>
    </row>
    <row r="10735" spans="1:15" x14ac:dyDescent="0.3">
      <c r="A10735" s="1">
        <v>43609</v>
      </c>
      <c r="B10735" s="2" t="s">
        <v>15</v>
      </c>
      <c r="C10735" s="2" t="s">
        <v>27712</v>
      </c>
      <c r="D10735" s="2" t="s">
        <v>27713</v>
      </c>
      <c r="E10735" s="2" t="s">
        <v>23</v>
      </c>
      <c r="F10735">
        <v>0</v>
      </c>
      <c r="G10735">
        <v>0</v>
      </c>
      <c r="H10735">
        <v>0</v>
      </c>
      <c r="I10735">
        <v>1</v>
      </c>
      <c r="J10735" s="2" t="s">
        <v>27714</v>
      </c>
      <c r="K10735">
        <v>0</v>
      </c>
      <c r="L10735">
        <v>0</v>
      </c>
      <c r="M10735">
        <v>0</v>
      </c>
      <c r="N10735">
        <v>0</v>
      </c>
      <c r="O10735">
        <v>0</v>
      </c>
    </row>
    <row r="10736" spans="1:15" x14ac:dyDescent="0.3">
      <c r="A10736" s="1">
        <v>43609</v>
      </c>
      <c r="B10736" s="2" t="s">
        <v>20</v>
      </c>
      <c r="C10736" s="2" t="s">
        <v>27715</v>
      </c>
      <c r="D10736" s="2" t="s">
        <v>27716</v>
      </c>
      <c r="E10736" s="2" t="s">
        <v>23</v>
      </c>
      <c r="F10736">
        <v>0</v>
      </c>
      <c r="G10736">
        <v>0</v>
      </c>
      <c r="H10736">
        <v>0</v>
      </c>
      <c r="I10736">
        <v>1</v>
      </c>
      <c r="J10736" s="2" t="s">
        <v>27717</v>
      </c>
      <c r="K10736">
        <v>2</v>
      </c>
      <c r="L10736">
        <v>0</v>
      </c>
      <c r="M10736">
        <v>1</v>
      </c>
      <c r="N10736">
        <v>0</v>
      </c>
      <c r="O10736">
        <v>0</v>
      </c>
    </row>
    <row r="10737" spans="1:15" x14ac:dyDescent="0.3">
      <c r="A10737" s="1">
        <v>43609</v>
      </c>
      <c r="B10737" s="2" t="s">
        <v>20</v>
      </c>
      <c r="C10737" s="2" t="s">
        <v>27718</v>
      </c>
      <c r="D10737" s="2" t="s">
        <v>27719</v>
      </c>
      <c r="E10737" s="2" t="s">
        <v>23</v>
      </c>
      <c r="F10737">
        <v>0</v>
      </c>
      <c r="G10737">
        <v>0</v>
      </c>
      <c r="H10737">
        <v>0</v>
      </c>
      <c r="I10737">
        <v>1</v>
      </c>
      <c r="J10737" s="2" t="s">
        <v>27720</v>
      </c>
      <c r="K10737">
        <v>0</v>
      </c>
      <c r="L10737">
        <v>0</v>
      </c>
      <c r="M10737">
        <v>0</v>
      </c>
      <c r="N10737">
        <v>0</v>
      </c>
      <c r="O10737">
        <v>0</v>
      </c>
    </row>
    <row r="10738" spans="1:15" x14ac:dyDescent="0.3">
      <c r="A10738" s="1">
        <v>43609</v>
      </c>
      <c r="B10738" s="2" t="s">
        <v>20</v>
      </c>
      <c r="C10738" s="2" t="s">
        <v>27721</v>
      </c>
      <c r="D10738" s="2" t="s">
        <v>27722</v>
      </c>
      <c r="E10738" s="2" t="s">
        <v>23</v>
      </c>
      <c r="F10738">
        <v>0</v>
      </c>
      <c r="G10738">
        <v>0</v>
      </c>
      <c r="H10738">
        <v>0</v>
      </c>
      <c r="I10738">
        <v>1</v>
      </c>
      <c r="J10738" s="2" t="s">
        <v>27723</v>
      </c>
      <c r="K10738">
        <v>0</v>
      </c>
      <c r="L10738">
        <v>0</v>
      </c>
      <c r="M10738">
        <v>0</v>
      </c>
      <c r="N10738">
        <v>0</v>
      </c>
      <c r="O10738">
        <v>0</v>
      </c>
    </row>
    <row r="10739" spans="1:15" x14ac:dyDescent="0.3">
      <c r="A10739" s="1">
        <v>43609</v>
      </c>
      <c r="B10739" s="2" t="s">
        <v>20</v>
      </c>
      <c r="C10739" s="2" t="s">
        <v>27724</v>
      </c>
      <c r="D10739" s="2" t="s">
        <v>27725</v>
      </c>
      <c r="E10739" s="2" t="s">
        <v>23</v>
      </c>
      <c r="F10739">
        <v>0</v>
      </c>
      <c r="G10739">
        <v>0</v>
      </c>
      <c r="H10739">
        <v>0</v>
      </c>
      <c r="I10739">
        <v>1</v>
      </c>
      <c r="J10739" s="2" t="s">
        <v>27726</v>
      </c>
      <c r="K10739">
        <v>0</v>
      </c>
      <c r="L10739">
        <v>0</v>
      </c>
      <c r="M10739">
        <v>0</v>
      </c>
      <c r="N10739">
        <v>0</v>
      </c>
      <c r="O10739">
        <v>0</v>
      </c>
    </row>
    <row r="10740" spans="1:15" x14ac:dyDescent="0.3">
      <c r="A10740" s="1">
        <v>43609</v>
      </c>
      <c r="B10740" s="2" t="s">
        <v>25</v>
      </c>
      <c r="C10740" s="2" t="s">
        <v>27727</v>
      </c>
      <c r="D10740" s="2" t="s">
        <v>27728</v>
      </c>
      <c r="E10740" s="2" t="s">
        <v>28</v>
      </c>
      <c r="F10740">
        <v>0</v>
      </c>
      <c r="G10740">
        <v>1</v>
      </c>
      <c r="H10740">
        <v>0</v>
      </c>
      <c r="I10740">
        <v>0</v>
      </c>
      <c r="J10740" s="2" t="s">
        <v>27729</v>
      </c>
      <c r="K10740">
        <v>0</v>
      </c>
      <c r="L10740">
        <v>0</v>
      </c>
      <c r="M10740">
        <v>0</v>
      </c>
      <c r="N10740">
        <v>0</v>
      </c>
      <c r="O10740">
        <v>0</v>
      </c>
    </row>
    <row r="10741" spans="1:15" x14ac:dyDescent="0.3">
      <c r="A10741" s="1">
        <v>43609</v>
      </c>
      <c r="B10741" s="2" t="s">
        <v>25</v>
      </c>
      <c r="C10741" s="2" t="s">
        <v>27730</v>
      </c>
      <c r="D10741" s="2" t="s">
        <v>27731</v>
      </c>
      <c r="E10741" s="2" t="s">
        <v>28</v>
      </c>
      <c r="F10741">
        <v>0</v>
      </c>
      <c r="G10741">
        <v>1</v>
      </c>
      <c r="H10741">
        <v>0</v>
      </c>
      <c r="I10741">
        <v>0</v>
      </c>
      <c r="J10741" s="2" t="s">
        <v>27732</v>
      </c>
      <c r="K10741">
        <v>0</v>
      </c>
      <c r="L10741">
        <v>0</v>
      </c>
      <c r="M10741">
        <v>0</v>
      </c>
      <c r="N10741">
        <v>0</v>
      </c>
      <c r="O10741">
        <v>0</v>
      </c>
    </row>
    <row r="10742" spans="1:15" x14ac:dyDescent="0.3">
      <c r="A10742" s="1">
        <v>43609</v>
      </c>
      <c r="B10742" s="2" t="s">
        <v>25</v>
      </c>
      <c r="C10742" s="2" t="s">
        <v>27733</v>
      </c>
      <c r="D10742" s="2" t="s">
        <v>27734</v>
      </c>
      <c r="E10742" s="2" t="s">
        <v>28</v>
      </c>
      <c r="F10742">
        <v>0</v>
      </c>
      <c r="G10742">
        <v>1</v>
      </c>
      <c r="H10742">
        <v>0</v>
      </c>
      <c r="I10742">
        <v>0</v>
      </c>
      <c r="J10742" s="2" t="s">
        <v>27735</v>
      </c>
      <c r="K10742">
        <v>0</v>
      </c>
      <c r="L10742">
        <v>0</v>
      </c>
      <c r="M10742">
        <v>0</v>
      </c>
      <c r="N10742">
        <v>0</v>
      </c>
      <c r="O10742">
        <v>0</v>
      </c>
    </row>
    <row r="10743" spans="1:15" x14ac:dyDescent="0.3">
      <c r="A10743" s="1">
        <v>43609</v>
      </c>
      <c r="B10743" s="2" t="s">
        <v>25</v>
      </c>
      <c r="C10743" s="2" t="s">
        <v>27736</v>
      </c>
      <c r="D10743" s="2" t="s">
        <v>27737</v>
      </c>
      <c r="E10743" s="2" t="s">
        <v>28</v>
      </c>
      <c r="F10743">
        <v>0</v>
      </c>
      <c r="G10743">
        <v>1</v>
      </c>
      <c r="H10743">
        <v>0</v>
      </c>
      <c r="I10743">
        <v>0</v>
      </c>
      <c r="J10743" s="2" t="s">
        <v>27738</v>
      </c>
      <c r="K10743">
        <v>0</v>
      </c>
      <c r="L10743">
        <v>0</v>
      </c>
      <c r="M10743">
        <v>0</v>
      </c>
      <c r="N10743">
        <v>0</v>
      </c>
      <c r="O10743">
        <v>0</v>
      </c>
    </row>
    <row r="10744" spans="1:15" x14ac:dyDescent="0.3">
      <c r="A10744" s="1">
        <v>43609</v>
      </c>
      <c r="B10744" s="2" t="s">
        <v>25</v>
      </c>
      <c r="C10744" s="2" t="s">
        <v>27739</v>
      </c>
      <c r="D10744" s="2" t="s">
        <v>27740</v>
      </c>
      <c r="E10744" s="2" t="s">
        <v>28</v>
      </c>
      <c r="F10744">
        <v>0</v>
      </c>
      <c r="G10744">
        <v>1</v>
      </c>
      <c r="H10744">
        <v>0</v>
      </c>
      <c r="I10744">
        <v>0</v>
      </c>
      <c r="J10744" s="2" t="s">
        <v>27741</v>
      </c>
      <c r="K10744">
        <v>0</v>
      </c>
      <c r="L10744">
        <v>0</v>
      </c>
      <c r="M10744">
        <v>0</v>
      </c>
      <c r="N10744">
        <v>0</v>
      </c>
      <c r="O10744">
        <v>0</v>
      </c>
    </row>
    <row r="10745" spans="1:15" x14ac:dyDescent="0.3">
      <c r="A10745" s="1">
        <v>43609</v>
      </c>
      <c r="B10745" s="2" t="s">
        <v>25</v>
      </c>
      <c r="C10745" s="2" t="s">
        <v>26944</v>
      </c>
      <c r="D10745" s="2" t="s">
        <v>27742</v>
      </c>
      <c r="E10745" s="2" t="s">
        <v>28</v>
      </c>
      <c r="F10745">
        <v>0</v>
      </c>
      <c r="G10745">
        <v>1</v>
      </c>
      <c r="H10745">
        <v>0</v>
      </c>
      <c r="I10745">
        <v>0</v>
      </c>
      <c r="J10745" s="2" t="s">
        <v>27743</v>
      </c>
      <c r="K10745">
        <v>0</v>
      </c>
      <c r="L10745">
        <v>0</v>
      </c>
      <c r="M10745">
        <v>0</v>
      </c>
      <c r="N10745">
        <v>0</v>
      </c>
      <c r="O10745">
        <v>0</v>
      </c>
    </row>
    <row r="10746" spans="1:15" x14ac:dyDescent="0.3">
      <c r="A10746" s="1">
        <v>43609</v>
      </c>
      <c r="B10746" s="2" t="s">
        <v>33</v>
      </c>
      <c r="C10746" s="2" t="s">
        <v>27744</v>
      </c>
      <c r="D10746" s="2" t="s">
        <v>27745</v>
      </c>
      <c r="E10746" s="2" t="s">
        <v>27746</v>
      </c>
      <c r="F10746">
        <v>0</v>
      </c>
      <c r="G10746">
        <v>0</v>
      </c>
      <c r="H10746">
        <v>0</v>
      </c>
      <c r="I10746">
        <v>1</v>
      </c>
      <c r="J10746" s="2" t="s">
        <v>27747</v>
      </c>
      <c r="K10746">
        <v>5</v>
      </c>
      <c r="L10746">
        <v>0</v>
      </c>
      <c r="M10746">
        <v>0</v>
      </c>
      <c r="N10746">
        <v>0</v>
      </c>
      <c r="O10746">
        <v>0</v>
      </c>
    </row>
    <row r="10747" spans="1:15" x14ac:dyDescent="0.3">
      <c r="A10747" s="1">
        <v>43609</v>
      </c>
      <c r="B10747" s="2" t="s">
        <v>33</v>
      </c>
      <c r="C10747" s="2" t="s">
        <v>27748</v>
      </c>
      <c r="D10747" s="2" t="s">
        <v>27749</v>
      </c>
      <c r="E10747" s="2" t="s">
        <v>23</v>
      </c>
      <c r="F10747">
        <v>0</v>
      </c>
      <c r="G10747">
        <v>0</v>
      </c>
      <c r="H10747">
        <v>0</v>
      </c>
      <c r="I10747">
        <v>1</v>
      </c>
      <c r="J10747" s="2" t="s">
        <v>27750</v>
      </c>
      <c r="K10747">
        <v>0</v>
      </c>
      <c r="L10747">
        <v>0</v>
      </c>
      <c r="M10747">
        <v>0</v>
      </c>
      <c r="N10747">
        <v>0</v>
      </c>
      <c r="O10747">
        <v>0</v>
      </c>
    </row>
    <row r="10748" spans="1:15" x14ac:dyDescent="0.3">
      <c r="A10748" s="1">
        <v>43608</v>
      </c>
      <c r="B10748" s="2" t="s">
        <v>33</v>
      </c>
      <c r="C10748" s="2" t="s">
        <v>27751</v>
      </c>
      <c r="D10748" s="2" t="s">
        <v>27752</v>
      </c>
      <c r="E10748" s="2" t="s">
        <v>23</v>
      </c>
      <c r="F10748">
        <v>0</v>
      </c>
      <c r="G10748">
        <v>0</v>
      </c>
      <c r="H10748">
        <v>0</v>
      </c>
      <c r="I10748">
        <v>1</v>
      </c>
      <c r="J10748" s="2" t="s">
        <v>27753</v>
      </c>
      <c r="K10748">
        <v>0</v>
      </c>
      <c r="L10748">
        <v>0</v>
      </c>
      <c r="M10748">
        <v>0</v>
      </c>
      <c r="N10748">
        <v>0</v>
      </c>
      <c r="O10748">
        <v>0</v>
      </c>
    </row>
    <row r="10749" spans="1:15" x14ac:dyDescent="0.3">
      <c r="A10749" s="1">
        <v>43608</v>
      </c>
      <c r="B10749" s="2" t="s">
        <v>33</v>
      </c>
      <c r="C10749" s="2" t="s">
        <v>27754</v>
      </c>
      <c r="D10749" s="2" t="s">
        <v>27755</v>
      </c>
      <c r="E10749" s="2" t="s">
        <v>23</v>
      </c>
      <c r="F10749">
        <v>0</v>
      </c>
      <c r="G10749">
        <v>0</v>
      </c>
      <c r="H10749">
        <v>0</v>
      </c>
      <c r="I10749">
        <v>1</v>
      </c>
      <c r="J10749" s="2" t="s">
        <v>27756</v>
      </c>
      <c r="K10749">
        <v>52</v>
      </c>
      <c r="L10749">
        <v>0</v>
      </c>
      <c r="M10749">
        <v>0</v>
      </c>
      <c r="N10749">
        <v>11</v>
      </c>
      <c r="O10749">
        <v>0</v>
      </c>
    </row>
    <row r="10750" spans="1:15" x14ac:dyDescent="0.3">
      <c r="A10750" s="1">
        <v>43609</v>
      </c>
      <c r="B10750" s="2" t="s">
        <v>33</v>
      </c>
      <c r="C10750" s="2" t="s">
        <v>27757</v>
      </c>
      <c r="D10750" s="2" t="s">
        <v>27758</v>
      </c>
      <c r="E10750" s="2" t="s">
        <v>23</v>
      </c>
      <c r="F10750">
        <v>0</v>
      </c>
      <c r="G10750">
        <v>0</v>
      </c>
      <c r="H10750">
        <v>0</v>
      </c>
      <c r="I10750">
        <v>1</v>
      </c>
      <c r="J10750" s="2" t="s">
        <v>27759</v>
      </c>
      <c r="K10750">
        <v>19</v>
      </c>
      <c r="L10750">
        <v>0</v>
      </c>
      <c r="M10750">
        <v>0</v>
      </c>
      <c r="N10750">
        <v>0</v>
      </c>
      <c r="O10750">
        <v>0</v>
      </c>
    </row>
    <row r="10751" spans="1:15" x14ac:dyDescent="0.3">
      <c r="A10751" s="1">
        <v>43608</v>
      </c>
      <c r="B10751" s="2" t="s">
        <v>33</v>
      </c>
      <c r="C10751" s="2" t="s">
        <v>25408</v>
      </c>
      <c r="D10751" s="2" t="s">
        <v>27760</v>
      </c>
      <c r="E10751" s="2" t="s">
        <v>26707</v>
      </c>
      <c r="F10751">
        <v>0</v>
      </c>
      <c r="G10751">
        <v>0</v>
      </c>
      <c r="H10751">
        <v>0</v>
      </c>
      <c r="I10751">
        <v>1</v>
      </c>
      <c r="J10751" s="2" t="s">
        <v>27761</v>
      </c>
      <c r="K10751">
        <v>0</v>
      </c>
      <c r="L10751">
        <v>0</v>
      </c>
      <c r="M10751">
        <v>0</v>
      </c>
      <c r="N10751">
        <v>0</v>
      </c>
      <c r="O10751">
        <v>0</v>
      </c>
    </row>
    <row r="10752" spans="1:15" x14ac:dyDescent="0.3">
      <c r="A10752" s="1">
        <v>43609</v>
      </c>
      <c r="B10752" s="2" t="s">
        <v>33</v>
      </c>
      <c r="C10752" s="2" t="s">
        <v>27762</v>
      </c>
      <c r="D10752" s="2" t="s">
        <v>27763</v>
      </c>
      <c r="E10752" s="2" t="s">
        <v>23</v>
      </c>
      <c r="F10752">
        <v>0</v>
      </c>
      <c r="G10752">
        <v>0</v>
      </c>
      <c r="H10752">
        <v>0</v>
      </c>
      <c r="I10752">
        <v>1</v>
      </c>
      <c r="J10752" s="2" t="s">
        <v>27764</v>
      </c>
      <c r="K10752">
        <v>0</v>
      </c>
      <c r="L10752">
        <v>0</v>
      </c>
      <c r="M10752">
        <v>0</v>
      </c>
      <c r="N10752">
        <v>0</v>
      </c>
      <c r="O10752">
        <v>0</v>
      </c>
    </row>
    <row r="10753" spans="1:15" x14ac:dyDescent="0.3">
      <c r="A10753" s="1">
        <v>43608</v>
      </c>
      <c r="B10753" s="2" t="s">
        <v>33</v>
      </c>
      <c r="C10753" s="2" t="s">
        <v>27765</v>
      </c>
      <c r="D10753" s="2" t="s">
        <v>27766</v>
      </c>
      <c r="E10753" s="2" t="s">
        <v>23</v>
      </c>
      <c r="F10753">
        <v>0</v>
      </c>
      <c r="G10753">
        <v>0</v>
      </c>
      <c r="H10753">
        <v>0</v>
      </c>
      <c r="I10753">
        <v>1</v>
      </c>
      <c r="J10753" s="2" t="s">
        <v>27767</v>
      </c>
      <c r="K10753">
        <v>0</v>
      </c>
      <c r="L10753">
        <v>0</v>
      </c>
      <c r="M10753">
        <v>0</v>
      </c>
      <c r="N10753">
        <v>0</v>
      </c>
      <c r="O10753">
        <v>0</v>
      </c>
    </row>
    <row r="10754" spans="1:15" x14ac:dyDescent="0.3">
      <c r="A10754" s="1">
        <v>43608</v>
      </c>
      <c r="B10754" s="2" t="s">
        <v>33</v>
      </c>
      <c r="C10754" s="2" t="s">
        <v>27768</v>
      </c>
      <c r="D10754" s="2" t="s">
        <v>27769</v>
      </c>
      <c r="E10754" s="2" t="s">
        <v>23</v>
      </c>
      <c r="F10754">
        <v>0</v>
      </c>
      <c r="G10754">
        <v>0</v>
      </c>
      <c r="H10754">
        <v>0</v>
      </c>
      <c r="I10754">
        <v>1</v>
      </c>
      <c r="J10754" s="2" t="s">
        <v>27770</v>
      </c>
      <c r="K10754">
        <v>0</v>
      </c>
      <c r="L10754">
        <v>0</v>
      </c>
      <c r="M10754">
        <v>0</v>
      </c>
      <c r="N10754">
        <v>0</v>
      </c>
      <c r="O10754">
        <v>0</v>
      </c>
    </row>
    <row r="10755" spans="1:15" x14ac:dyDescent="0.3">
      <c r="A10755" s="1">
        <v>43609</v>
      </c>
      <c r="B10755" s="2" t="s">
        <v>33</v>
      </c>
      <c r="C10755" s="2" t="s">
        <v>27771</v>
      </c>
      <c r="D10755" s="2" t="s">
        <v>27772</v>
      </c>
      <c r="E10755" s="2" t="s">
        <v>10205</v>
      </c>
      <c r="F10755">
        <v>0</v>
      </c>
      <c r="G10755">
        <v>0</v>
      </c>
      <c r="H10755">
        <v>0</v>
      </c>
      <c r="I10755">
        <v>1</v>
      </c>
      <c r="J10755" s="2" t="s">
        <v>27773</v>
      </c>
      <c r="K10755">
        <v>0</v>
      </c>
      <c r="L10755">
        <v>0</v>
      </c>
      <c r="M10755">
        <v>0</v>
      </c>
      <c r="N10755">
        <v>0</v>
      </c>
      <c r="O10755">
        <v>0</v>
      </c>
    </row>
    <row r="10756" spans="1:15" x14ac:dyDescent="0.3">
      <c r="A10756" s="1">
        <v>43609</v>
      </c>
      <c r="B10756" s="2" t="s">
        <v>33</v>
      </c>
      <c r="C10756" s="2" t="s">
        <v>27774</v>
      </c>
      <c r="D10756" s="2" t="s">
        <v>27775</v>
      </c>
      <c r="E10756" s="2" t="s">
        <v>23</v>
      </c>
      <c r="F10756">
        <v>0</v>
      </c>
      <c r="G10756">
        <v>0</v>
      </c>
      <c r="H10756">
        <v>0</v>
      </c>
      <c r="I10756">
        <v>1</v>
      </c>
      <c r="J10756" s="2" t="s">
        <v>27776</v>
      </c>
      <c r="K10756">
        <v>0</v>
      </c>
      <c r="L10756">
        <v>0</v>
      </c>
      <c r="M10756">
        <v>0</v>
      </c>
      <c r="N10756">
        <v>0</v>
      </c>
      <c r="O10756">
        <v>0</v>
      </c>
    </row>
    <row r="10757" spans="1:15" x14ac:dyDescent="0.3">
      <c r="A10757" s="1">
        <v>43609</v>
      </c>
      <c r="B10757" s="2" t="s">
        <v>33</v>
      </c>
      <c r="C10757" s="2" t="s">
        <v>27777</v>
      </c>
      <c r="D10757" s="2" t="s">
        <v>27778</v>
      </c>
      <c r="E10757" s="2" t="s">
        <v>23</v>
      </c>
      <c r="F10757">
        <v>0</v>
      </c>
      <c r="G10757">
        <v>0</v>
      </c>
      <c r="H10757">
        <v>0</v>
      </c>
      <c r="I10757">
        <v>1</v>
      </c>
      <c r="J10757" s="2" t="s">
        <v>27779</v>
      </c>
      <c r="K10757">
        <v>0</v>
      </c>
      <c r="L10757">
        <v>0</v>
      </c>
      <c r="M10757">
        <v>0</v>
      </c>
      <c r="N10757">
        <v>0</v>
      </c>
      <c r="O10757">
        <v>0</v>
      </c>
    </row>
    <row r="10758" spans="1:15" x14ac:dyDescent="0.3">
      <c r="A10758" s="1">
        <v>43608</v>
      </c>
      <c r="B10758" s="2" t="s">
        <v>33</v>
      </c>
      <c r="C10758" s="2" t="s">
        <v>27780</v>
      </c>
      <c r="D10758" s="2" t="s">
        <v>27781</v>
      </c>
      <c r="E10758" s="2" t="s">
        <v>9528</v>
      </c>
      <c r="F10758">
        <v>0</v>
      </c>
      <c r="G10758">
        <v>0</v>
      </c>
      <c r="H10758">
        <v>0</v>
      </c>
      <c r="I10758">
        <v>1</v>
      </c>
      <c r="J10758" s="2" t="s">
        <v>27782</v>
      </c>
      <c r="K10758">
        <v>16</v>
      </c>
      <c r="L10758">
        <v>0</v>
      </c>
      <c r="M10758">
        <v>0</v>
      </c>
      <c r="N10758">
        <v>2</v>
      </c>
      <c r="O10758">
        <v>1</v>
      </c>
    </row>
    <row r="10759" spans="1:15" x14ac:dyDescent="0.3">
      <c r="A10759" s="1">
        <v>43609</v>
      </c>
      <c r="B10759" s="2" t="s">
        <v>898</v>
      </c>
      <c r="C10759" s="2" t="s">
        <v>27783</v>
      </c>
      <c r="D10759" s="2" t="s">
        <v>27784</v>
      </c>
      <c r="E10759" s="2" t="s">
        <v>23</v>
      </c>
      <c r="F10759">
        <v>0</v>
      </c>
      <c r="G10759">
        <v>1</v>
      </c>
      <c r="H10759">
        <v>1</v>
      </c>
      <c r="I10759">
        <v>0</v>
      </c>
      <c r="J10759" s="2" t="s">
        <v>27785</v>
      </c>
      <c r="K10759">
        <v>0</v>
      </c>
      <c r="L10759">
        <v>0</v>
      </c>
      <c r="M10759">
        <v>0</v>
      </c>
      <c r="N10759">
        <v>0</v>
      </c>
      <c r="O10759">
        <v>0</v>
      </c>
    </row>
    <row r="10760" spans="1:15" x14ac:dyDescent="0.3">
      <c r="A10760" s="1">
        <v>43609</v>
      </c>
      <c r="B10760" s="2" t="s">
        <v>898</v>
      </c>
      <c r="C10760" s="2" t="s">
        <v>26908</v>
      </c>
      <c r="D10760" s="2" t="s">
        <v>27786</v>
      </c>
      <c r="E10760" s="2" t="s">
        <v>23</v>
      </c>
      <c r="F10760">
        <v>0</v>
      </c>
      <c r="G10760">
        <v>1</v>
      </c>
      <c r="H10760">
        <v>1</v>
      </c>
      <c r="I10760">
        <v>0</v>
      </c>
      <c r="J10760" s="2" t="s">
        <v>27787</v>
      </c>
      <c r="K10760">
        <v>0</v>
      </c>
      <c r="L10760">
        <v>0</v>
      </c>
      <c r="M10760">
        <v>0</v>
      </c>
      <c r="N10760">
        <v>0</v>
      </c>
      <c r="O10760">
        <v>0</v>
      </c>
    </row>
    <row r="10761" spans="1:15" x14ac:dyDescent="0.3">
      <c r="A10761" s="1">
        <v>43609</v>
      </c>
      <c r="B10761" s="2" t="s">
        <v>898</v>
      </c>
      <c r="C10761" s="2" t="s">
        <v>22707</v>
      </c>
      <c r="D10761" s="2" t="s">
        <v>27788</v>
      </c>
      <c r="E10761" s="2" t="s">
        <v>23</v>
      </c>
      <c r="F10761">
        <v>0</v>
      </c>
      <c r="G10761">
        <v>1</v>
      </c>
      <c r="H10761">
        <v>1</v>
      </c>
      <c r="I10761">
        <v>0</v>
      </c>
      <c r="J10761" s="2" t="s">
        <v>27789</v>
      </c>
      <c r="K10761">
        <v>0</v>
      </c>
      <c r="L10761">
        <v>0</v>
      </c>
      <c r="M10761">
        <v>0</v>
      </c>
      <c r="N10761">
        <v>0</v>
      </c>
      <c r="O10761">
        <v>0</v>
      </c>
    </row>
    <row r="10762" spans="1:15" x14ac:dyDescent="0.3">
      <c r="A10762" s="1">
        <v>43609</v>
      </c>
      <c r="B10762" s="2" t="s">
        <v>898</v>
      </c>
      <c r="C10762" s="2" t="s">
        <v>26985</v>
      </c>
      <c r="D10762" s="2" t="s">
        <v>27790</v>
      </c>
      <c r="E10762" s="2" t="s">
        <v>23</v>
      </c>
      <c r="F10762">
        <v>0</v>
      </c>
      <c r="G10762">
        <v>1</v>
      </c>
      <c r="H10762">
        <v>1</v>
      </c>
      <c r="I10762">
        <v>0</v>
      </c>
      <c r="J10762" s="2" t="s">
        <v>27791</v>
      </c>
      <c r="K10762">
        <v>0</v>
      </c>
      <c r="L10762">
        <v>0</v>
      </c>
      <c r="M10762">
        <v>0</v>
      </c>
      <c r="N10762">
        <v>0</v>
      </c>
      <c r="O10762">
        <v>0</v>
      </c>
    </row>
    <row r="10763" spans="1:15" x14ac:dyDescent="0.3">
      <c r="A10763" s="1">
        <v>43609</v>
      </c>
      <c r="B10763" s="2" t="s">
        <v>898</v>
      </c>
      <c r="C10763" s="2" t="s">
        <v>26655</v>
      </c>
      <c r="D10763" s="2" t="s">
        <v>27792</v>
      </c>
      <c r="E10763" s="2" t="s">
        <v>23</v>
      </c>
      <c r="F10763">
        <v>0</v>
      </c>
      <c r="G10763">
        <v>1</v>
      </c>
      <c r="H10763">
        <v>1</v>
      </c>
      <c r="I10763">
        <v>0</v>
      </c>
      <c r="J10763" s="2" t="s">
        <v>27793</v>
      </c>
      <c r="K10763">
        <v>2</v>
      </c>
      <c r="L10763">
        <v>1</v>
      </c>
      <c r="M10763">
        <v>0</v>
      </c>
      <c r="N10763">
        <v>0</v>
      </c>
      <c r="O10763">
        <v>0</v>
      </c>
    </row>
    <row r="10764" spans="1:15" x14ac:dyDescent="0.3">
      <c r="A10764" s="1">
        <v>43609</v>
      </c>
      <c r="B10764" s="2" t="s">
        <v>898</v>
      </c>
      <c r="C10764" s="2" t="s">
        <v>25391</v>
      </c>
      <c r="D10764" s="2" t="s">
        <v>27794</v>
      </c>
      <c r="E10764" s="2" t="s">
        <v>23</v>
      </c>
      <c r="F10764">
        <v>0</v>
      </c>
      <c r="G10764">
        <v>1</v>
      </c>
      <c r="H10764">
        <v>1</v>
      </c>
      <c r="I10764">
        <v>0</v>
      </c>
      <c r="J10764" s="2" t="s">
        <v>27795</v>
      </c>
      <c r="K10764">
        <v>3</v>
      </c>
      <c r="L10764">
        <v>0</v>
      </c>
      <c r="M10764">
        <v>0</v>
      </c>
      <c r="N10764">
        <v>0</v>
      </c>
      <c r="O10764">
        <v>0</v>
      </c>
    </row>
    <row r="10765" spans="1:15" x14ac:dyDescent="0.3">
      <c r="A10765" s="1">
        <v>43609</v>
      </c>
      <c r="B10765" s="2" t="s">
        <v>898</v>
      </c>
      <c r="C10765" s="2" t="s">
        <v>26786</v>
      </c>
      <c r="D10765" s="2" t="s">
        <v>27796</v>
      </c>
      <c r="E10765" s="2" t="s">
        <v>23</v>
      </c>
      <c r="F10765">
        <v>0</v>
      </c>
      <c r="G10765">
        <v>1</v>
      </c>
      <c r="H10765">
        <v>1</v>
      </c>
      <c r="I10765">
        <v>0</v>
      </c>
      <c r="J10765" s="2" t="s">
        <v>27797</v>
      </c>
      <c r="K10765">
        <v>0</v>
      </c>
      <c r="L10765">
        <v>0</v>
      </c>
      <c r="M10765">
        <v>0</v>
      </c>
      <c r="N10765">
        <v>0</v>
      </c>
      <c r="O10765">
        <v>0</v>
      </c>
    </row>
    <row r="10766" spans="1:15" x14ac:dyDescent="0.3">
      <c r="A10766" s="1">
        <v>43609</v>
      </c>
      <c r="B10766" s="2" t="s">
        <v>898</v>
      </c>
      <c r="C10766" s="2" t="s">
        <v>27798</v>
      </c>
      <c r="D10766" s="2" t="s">
        <v>27799</v>
      </c>
      <c r="E10766" s="2" t="s">
        <v>23</v>
      </c>
      <c r="F10766">
        <v>0</v>
      </c>
      <c r="G10766">
        <v>1</v>
      </c>
      <c r="H10766">
        <v>1</v>
      </c>
      <c r="I10766">
        <v>0</v>
      </c>
      <c r="J10766" s="2" t="s">
        <v>27800</v>
      </c>
      <c r="K10766">
        <v>0</v>
      </c>
      <c r="L10766">
        <v>0</v>
      </c>
      <c r="M10766">
        <v>0</v>
      </c>
      <c r="N10766">
        <v>0</v>
      </c>
      <c r="O10766">
        <v>0</v>
      </c>
    </row>
    <row r="10767" spans="1:15" x14ac:dyDescent="0.3">
      <c r="A10767" s="1">
        <v>43609</v>
      </c>
      <c r="B10767" s="2" t="s">
        <v>898</v>
      </c>
      <c r="C10767" s="2" t="s">
        <v>27801</v>
      </c>
      <c r="D10767" s="2" t="s">
        <v>27802</v>
      </c>
      <c r="E10767" s="2" t="s">
        <v>23</v>
      </c>
      <c r="F10767">
        <v>0</v>
      </c>
      <c r="G10767">
        <v>1</v>
      </c>
      <c r="H10767">
        <v>1</v>
      </c>
      <c r="I10767">
        <v>0</v>
      </c>
      <c r="J10767" s="2" t="s">
        <v>27803</v>
      </c>
      <c r="K10767">
        <v>13</v>
      </c>
      <c r="L10767">
        <v>0</v>
      </c>
      <c r="M10767">
        <v>0</v>
      </c>
      <c r="N10767">
        <v>2</v>
      </c>
      <c r="O10767">
        <v>0</v>
      </c>
    </row>
    <row r="10768" spans="1:15" x14ac:dyDescent="0.3">
      <c r="A10768" s="1">
        <v>43609</v>
      </c>
      <c r="B10768" s="2" t="s">
        <v>898</v>
      </c>
      <c r="C10768" s="2" t="s">
        <v>27804</v>
      </c>
      <c r="D10768" s="2" t="s">
        <v>27805</v>
      </c>
      <c r="E10768" s="2" t="s">
        <v>23</v>
      </c>
      <c r="F10768">
        <v>0</v>
      </c>
      <c r="G10768">
        <v>1</v>
      </c>
      <c r="H10768">
        <v>1</v>
      </c>
      <c r="I10768">
        <v>0</v>
      </c>
      <c r="J10768" s="2" t="s">
        <v>27806</v>
      </c>
      <c r="K10768">
        <v>0</v>
      </c>
      <c r="L10768">
        <v>0</v>
      </c>
      <c r="M10768">
        <v>0</v>
      </c>
      <c r="N10768">
        <v>0</v>
      </c>
      <c r="O10768">
        <v>0</v>
      </c>
    </row>
    <row r="10769" spans="1:15" x14ac:dyDescent="0.3">
      <c r="A10769" s="1">
        <v>43610</v>
      </c>
      <c r="B10769" s="2" t="s">
        <v>573</v>
      </c>
      <c r="C10769" s="2" t="s">
        <v>27807</v>
      </c>
      <c r="D10769" s="2" t="s">
        <v>27808</v>
      </c>
      <c r="E10769" s="2" t="s">
        <v>23</v>
      </c>
      <c r="F10769">
        <v>0</v>
      </c>
      <c r="G10769">
        <v>1</v>
      </c>
      <c r="H10769">
        <v>0</v>
      </c>
      <c r="I10769">
        <v>0</v>
      </c>
      <c r="J10769" s="2" t="s">
        <v>27809</v>
      </c>
      <c r="K10769">
        <v>0</v>
      </c>
      <c r="L10769">
        <v>0</v>
      </c>
      <c r="M10769">
        <v>0</v>
      </c>
      <c r="N10769">
        <v>0</v>
      </c>
      <c r="O10769">
        <v>0</v>
      </c>
    </row>
    <row r="10770" spans="1:15" x14ac:dyDescent="0.3">
      <c r="A10770" s="1">
        <v>43610</v>
      </c>
      <c r="B10770" s="2" t="s">
        <v>573</v>
      </c>
      <c r="C10770" s="2" t="s">
        <v>27810</v>
      </c>
      <c r="D10770" s="2" t="s">
        <v>27811</v>
      </c>
      <c r="E10770" s="2" t="s">
        <v>23</v>
      </c>
      <c r="F10770">
        <v>0</v>
      </c>
      <c r="G10770">
        <v>1</v>
      </c>
      <c r="H10770">
        <v>0</v>
      </c>
      <c r="I10770">
        <v>0</v>
      </c>
      <c r="J10770" s="2" t="s">
        <v>27812</v>
      </c>
      <c r="K10770">
        <v>0</v>
      </c>
      <c r="L10770">
        <v>0</v>
      </c>
      <c r="M10770">
        <v>0</v>
      </c>
      <c r="N10770">
        <v>0</v>
      </c>
      <c r="O10770">
        <v>0</v>
      </c>
    </row>
    <row r="10771" spans="1:15" x14ac:dyDescent="0.3">
      <c r="A10771" s="1">
        <v>43610</v>
      </c>
      <c r="B10771" s="2" t="s">
        <v>573</v>
      </c>
      <c r="C10771" s="2" t="s">
        <v>27813</v>
      </c>
      <c r="D10771" s="2" t="s">
        <v>27814</v>
      </c>
      <c r="E10771" s="2" t="s">
        <v>23</v>
      </c>
      <c r="F10771">
        <v>0</v>
      </c>
      <c r="G10771">
        <v>1</v>
      </c>
      <c r="H10771">
        <v>0</v>
      </c>
      <c r="I10771">
        <v>0</v>
      </c>
      <c r="J10771" s="2" t="s">
        <v>27815</v>
      </c>
      <c r="K10771">
        <v>0</v>
      </c>
      <c r="L10771">
        <v>0</v>
      </c>
      <c r="M10771">
        <v>0</v>
      </c>
      <c r="N10771">
        <v>0</v>
      </c>
      <c r="O10771">
        <v>0</v>
      </c>
    </row>
    <row r="10772" spans="1:15" x14ac:dyDescent="0.3">
      <c r="A10772" s="1">
        <v>43610</v>
      </c>
      <c r="B10772" s="2" t="s">
        <v>149</v>
      </c>
      <c r="C10772" s="2" t="s">
        <v>27816</v>
      </c>
      <c r="D10772" s="2" t="s">
        <v>27817</v>
      </c>
      <c r="E10772" s="2" t="s">
        <v>23</v>
      </c>
      <c r="F10772">
        <v>0</v>
      </c>
      <c r="G10772">
        <v>1</v>
      </c>
      <c r="H10772">
        <v>0</v>
      </c>
      <c r="I10772">
        <v>0</v>
      </c>
      <c r="J10772" s="2" t="s">
        <v>27818</v>
      </c>
      <c r="K10772">
        <v>0</v>
      </c>
      <c r="L10772">
        <v>0</v>
      </c>
      <c r="M10772">
        <v>0</v>
      </c>
      <c r="N10772">
        <v>0</v>
      </c>
      <c r="O10772">
        <v>0</v>
      </c>
    </row>
    <row r="10773" spans="1:15" x14ac:dyDescent="0.3">
      <c r="A10773" s="1">
        <v>43609</v>
      </c>
      <c r="B10773" s="2" t="s">
        <v>149</v>
      </c>
      <c r="C10773" s="2" t="s">
        <v>27819</v>
      </c>
      <c r="D10773" s="2" t="s">
        <v>27820</v>
      </c>
      <c r="E10773" s="2" t="s">
        <v>23</v>
      </c>
      <c r="F10773">
        <v>0</v>
      </c>
      <c r="G10773">
        <v>1</v>
      </c>
      <c r="H10773">
        <v>0</v>
      </c>
      <c r="I10773">
        <v>0</v>
      </c>
      <c r="J10773" s="2" t="s">
        <v>27821</v>
      </c>
      <c r="K10773">
        <v>0</v>
      </c>
      <c r="L10773">
        <v>0</v>
      </c>
      <c r="M10773">
        <v>0</v>
      </c>
      <c r="N10773">
        <v>0</v>
      </c>
      <c r="O10773">
        <v>0</v>
      </c>
    </row>
    <row r="10774" spans="1:15" x14ac:dyDescent="0.3">
      <c r="A10774" s="1">
        <v>43610</v>
      </c>
      <c r="B10774" s="2" t="s">
        <v>149</v>
      </c>
      <c r="C10774" s="2" t="s">
        <v>27822</v>
      </c>
      <c r="D10774" s="2" t="s">
        <v>27823</v>
      </c>
      <c r="E10774" s="2" t="s">
        <v>23</v>
      </c>
      <c r="F10774">
        <v>0</v>
      </c>
      <c r="G10774">
        <v>1</v>
      </c>
      <c r="H10774">
        <v>0</v>
      </c>
      <c r="I10774">
        <v>0</v>
      </c>
      <c r="J10774" s="2" t="s">
        <v>27824</v>
      </c>
      <c r="K10774">
        <v>0</v>
      </c>
      <c r="L10774">
        <v>0</v>
      </c>
      <c r="M10774">
        <v>0</v>
      </c>
      <c r="N10774">
        <v>0</v>
      </c>
      <c r="O10774">
        <v>0</v>
      </c>
    </row>
    <row r="10775" spans="1:15" x14ac:dyDescent="0.3">
      <c r="A10775" s="1">
        <v>43610</v>
      </c>
      <c r="B10775" s="2" t="s">
        <v>149</v>
      </c>
      <c r="C10775" s="2" t="s">
        <v>27825</v>
      </c>
      <c r="D10775" s="2" t="s">
        <v>27826</v>
      </c>
      <c r="E10775" s="2" t="s">
        <v>23</v>
      </c>
      <c r="F10775">
        <v>0</v>
      </c>
      <c r="G10775">
        <v>1</v>
      </c>
      <c r="H10775">
        <v>0</v>
      </c>
      <c r="I10775">
        <v>0</v>
      </c>
      <c r="J10775" s="2" t="s">
        <v>27827</v>
      </c>
      <c r="K10775">
        <v>0</v>
      </c>
      <c r="L10775">
        <v>0</v>
      </c>
      <c r="M10775">
        <v>0</v>
      </c>
      <c r="N10775">
        <v>0</v>
      </c>
      <c r="O10775">
        <v>0</v>
      </c>
    </row>
    <row r="10776" spans="1:15" x14ac:dyDescent="0.3">
      <c r="A10776" s="1">
        <v>43610</v>
      </c>
      <c r="B10776" s="2" t="s">
        <v>149</v>
      </c>
      <c r="C10776" s="2" t="s">
        <v>27828</v>
      </c>
      <c r="D10776" s="2" t="s">
        <v>27829</v>
      </c>
      <c r="E10776" s="2" t="s">
        <v>23</v>
      </c>
      <c r="F10776">
        <v>0</v>
      </c>
      <c r="G10776">
        <v>1</v>
      </c>
      <c r="H10776">
        <v>0</v>
      </c>
      <c r="I10776">
        <v>0</v>
      </c>
      <c r="J10776" s="2" t="s">
        <v>27830</v>
      </c>
      <c r="K10776">
        <v>0</v>
      </c>
      <c r="L10776">
        <v>0</v>
      </c>
      <c r="M10776">
        <v>0</v>
      </c>
      <c r="N10776">
        <v>0</v>
      </c>
      <c r="O10776">
        <v>0</v>
      </c>
    </row>
    <row r="10777" spans="1:15" x14ac:dyDescent="0.3">
      <c r="A10777" s="1">
        <v>43610</v>
      </c>
      <c r="B10777" s="2" t="s">
        <v>149</v>
      </c>
      <c r="C10777" s="2" t="s">
        <v>27831</v>
      </c>
      <c r="D10777" s="2" t="s">
        <v>27832</v>
      </c>
      <c r="E10777" s="2" t="s">
        <v>23</v>
      </c>
      <c r="F10777">
        <v>0</v>
      </c>
      <c r="G10777">
        <v>1</v>
      </c>
      <c r="H10777">
        <v>0</v>
      </c>
      <c r="I10777">
        <v>0</v>
      </c>
      <c r="J10777" s="2" t="s">
        <v>27833</v>
      </c>
      <c r="K10777">
        <v>0</v>
      </c>
      <c r="L10777">
        <v>0</v>
      </c>
      <c r="M10777">
        <v>0</v>
      </c>
      <c r="N10777">
        <v>0</v>
      </c>
      <c r="O10777">
        <v>0</v>
      </c>
    </row>
    <row r="10778" spans="1:15" x14ac:dyDescent="0.3">
      <c r="A10778" s="1">
        <v>43610</v>
      </c>
      <c r="B10778" s="2" t="s">
        <v>149</v>
      </c>
      <c r="C10778" s="2" t="s">
        <v>27834</v>
      </c>
      <c r="D10778" s="2" t="s">
        <v>27835</v>
      </c>
      <c r="E10778" s="2" t="s">
        <v>23</v>
      </c>
      <c r="F10778">
        <v>0</v>
      </c>
      <c r="G10778">
        <v>1</v>
      </c>
      <c r="H10778">
        <v>0</v>
      </c>
      <c r="I10778">
        <v>0</v>
      </c>
      <c r="J10778" s="2" t="s">
        <v>27836</v>
      </c>
      <c r="K10778">
        <v>0</v>
      </c>
      <c r="L10778">
        <v>0</v>
      </c>
      <c r="M10778">
        <v>0</v>
      </c>
      <c r="N10778">
        <v>0</v>
      </c>
      <c r="O10778">
        <v>0</v>
      </c>
    </row>
    <row r="10779" spans="1:15" x14ac:dyDescent="0.3">
      <c r="A10779" s="1">
        <v>43610</v>
      </c>
      <c r="B10779" s="2" t="s">
        <v>149</v>
      </c>
      <c r="C10779" s="2" t="s">
        <v>27837</v>
      </c>
      <c r="D10779" s="2" t="s">
        <v>27838</v>
      </c>
      <c r="E10779" s="2" t="s">
        <v>23</v>
      </c>
      <c r="F10779">
        <v>0</v>
      </c>
      <c r="G10779">
        <v>1</v>
      </c>
      <c r="H10779">
        <v>0</v>
      </c>
      <c r="I10779">
        <v>0</v>
      </c>
      <c r="J10779" s="2" t="s">
        <v>27839</v>
      </c>
      <c r="K10779">
        <v>0</v>
      </c>
      <c r="L10779">
        <v>0</v>
      </c>
      <c r="M10779">
        <v>0</v>
      </c>
      <c r="N10779">
        <v>0</v>
      </c>
      <c r="O10779">
        <v>0</v>
      </c>
    </row>
    <row r="10780" spans="1:15" x14ac:dyDescent="0.3">
      <c r="A10780" s="1">
        <v>43610</v>
      </c>
      <c r="B10780" s="2" t="s">
        <v>914</v>
      </c>
      <c r="C10780" s="2" t="s">
        <v>27840</v>
      </c>
      <c r="D10780" s="2" t="s">
        <v>27841</v>
      </c>
      <c r="E10780" s="2" t="s">
        <v>23</v>
      </c>
      <c r="F10780">
        <v>0</v>
      </c>
      <c r="G10780">
        <v>1</v>
      </c>
      <c r="H10780">
        <v>1</v>
      </c>
      <c r="I10780">
        <v>0</v>
      </c>
      <c r="J10780" s="2" t="s">
        <v>27842</v>
      </c>
      <c r="K10780">
        <v>0</v>
      </c>
      <c r="L10780">
        <v>0</v>
      </c>
      <c r="M10780">
        <v>0</v>
      </c>
      <c r="N10780">
        <v>0</v>
      </c>
      <c r="O10780">
        <v>0</v>
      </c>
    </row>
    <row r="10781" spans="1:15" x14ac:dyDescent="0.3">
      <c r="A10781" s="1">
        <v>43610</v>
      </c>
      <c r="B10781" s="2" t="s">
        <v>914</v>
      </c>
      <c r="C10781" s="2" t="s">
        <v>27843</v>
      </c>
      <c r="D10781" s="2" t="s">
        <v>27844</v>
      </c>
      <c r="E10781" s="2" t="s">
        <v>23</v>
      </c>
      <c r="F10781">
        <v>0</v>
      </c>
      <c r="G10781">
        <v>1</v>
      </c>
      <c r="H10781">
        <v>1</v>
      </c>
      <c r="I10781">
        <v>0</v>
      </c>
      <c r="J10781" s="2" t="s">
        <v>27845</v>
      </c>
      <c r="K10781">
        <v>0</v>
      </c>
      <c r="L10781">
        <v>0</v>
      </c>
      <c r="M10781">
        <v>0</v>
      </c>
      <c r="N10781">
        <v>0</v>
      </c>
      <c r="O10781">
        <v>0</v>
      </c>
    </row>
    <row r="10782" spans="1:15" x14ac:dyDescent="0.3">
      <c r="A10782" s="1">
        <v>43610</v>
      </c>
      <c r="B10782" s="2" t="s">
        <v>914</v>
      </c>
      <c r="C10782" s="2" t="s">
        <v>27846</v>
      </c>
      <c r="D10782" s="2" t="s">
        <v>27847</v>
      </c>
      <c r="E10782" s="2" t="s">
        <v>23</v>
      </c>
      <c r="F10782">
        <v>0</v>
      </c>
      <c r="G10782">
        <v>1</v>
      </c>
      <c r="H10782">
        <v>1</v>
      </c>
      <c r="I10782">
        <v>0</v>
      </c>
      <c r="J10782" s="2" t="s">
        <v>27848</v>
      </c>
      <c r="K10782">
        <v>0</v>
      </c>
      <c r="L10782">
        <v>0</v>
      </c>
      <c r="M10782">
        <v>0</v>
      </c>
      <c r="N10782">
        <v>0</v>
      </c>
      <c r="O10782">
        <v>0</v>
      </c>
    </row>
    <row r="10783" spans="1:15" x14ac:dyDescent="0.3">
      <c r="A10783" s="1">
        <v>43610</v>
      </c>
      <c r="B10783" s="2" t="s">
        <v>914</v>
      </c>
      <c r="C10783" s="2" t="s">
        <v>27849</v>
      </c>
      <c r="D10783" s="2" t="s">
        <v>27850</v>
      </c>
      <c r="E10783" s="2" t="s">
        <v>23</v>
      </c>
      <c r="F10783">
        <v>0</v>
      </c>
      <c r="G10783">
        <v>1</v>
      </c>
      <c r="H10783">
        <v>1</v>
      </c>
      <c r="I10783">
        <v>0</v>
      </c>
      <c r="J10783" s="2" t="s">
        <v>27851</v>
      </c>
      <c r="K10783">
        <v>0</v>
      </c>
      <c r="L10783">
        <v>0</v>
      </c>
      <c r="M10783">
        <v>0</v>
      </c>
      <c r="N10783">
        <v>0</v>
      </c>
      <c r="O10783">
        <v>0</v>
      </c>
    </row>
    <row r="10784" spans="1:15" x14ac:dyDescent="0.3">
      <c r="A10784" s="1">
        <v>43610</v>
      </c>
      <c r="B10784" s="2" t="s">
        <v>37</v>
      </c>
      <c r="C10784" s="2" t="s">
        <v>27852</v>
      </c>
      <c r="D10784" s="2" t="s">
        <v>27853</v>
      </c>
      <c r="E10784" s="2" t="s">
        <v>23</v>
      </c>
      <c r="F10784">
        <v>0</v>
      </c>
      <c r="G10784">
        <v>1</v>
      </c>
      <c r="H10784">
        <v>1</v>
      </c>
      <c r="I10784">
        <v>0</v>
      </c>
      <c r="J10784" s="2" t="s">
        <v>27854</v>
      </c>
      <c r="K10784">
        <v>0</v>
      </c>
      <c r="L10784">
        <v>0</v>
      </c>
      <c r="M10784">
        <v>0</v>
      </c>
      <c r="N10784">
        <v>0</v>
      </c>
      <c r="O10784">
        <v>0</v>
      </c>
    </row>
    <row r="10785" spans="1:15" x14ac:dyDescent="0.3">
      <c r="A10785" s="1">
        <v>43610</v>
      </c>
      <c r="B10785" s="2" t="s">
        <v>37</v>
      </c>
      <c r="C10785" s="2" t="s">
        <v>27855</v>
      </c>
      <c r="D10785" s="2" t="s">
        <v>27856</v>
      </c>
      <c r="E10785" s="2" t="s">
        <v>23</v>
      </c>
      <c r="F10785">
        <v>0</v>
      </c>
      <c r="G10785">
        <v>1</v>
      </c>
      <c r="H10785">
        <v>1</v>
      </c>
      <c r="I10785">
        <v>0</v>
      </c>
      <c r="J10785" s="2" t="s">
        <v>27857</v>
      </c>
      <c r="K10785">
        <v>1</v>
      </c>
      <c r="L10785">
        <v>0</v>
      </c>
      <c r="M10785">
        <v>0</v>
      </c>
      <c r="N10785">
        <v>1</v>
      </c>
      <c r="O10785">
        <v>0</v>
      </c>
    </row>
    <row r="10786" spans="1:15" x14ac:dyDescent="0.3">
      <c r="A10786" s="1">
        <v>43610</v>
      </c>
      <c r="B10786" s="2" t="s">
        <v>37</v>
      </c>
      <c r="C10786" s="2" t="s">
        <v>27858</v>
      </c>
      <c r="D10786" s="2" t="s">
        <v>27859</v>
      </c>
      <c r="E10786" s="2" t="s">
        <v>23</v>
      </c>
      <c r="F10786">
        <v>0</v>
      </c>
      <c r="G10786">
        <v>1</v>
      </c>
      <c r="H10786">
        <v>1</v>
      </c>
      <c r="I10786">
        <v>0</v>
      </c>
      <c r="J10786" s="2" t="s">
        <v>27860</v>
      </c>
      <c r="K10786">
        <v>0</v>
      </c>
      <c r="L10786">
        <v>0</v>
      </c>
      <c r="M10786">
        <v>0</v>
      </c>
      <c r="N10786">
        <v>0</v>
      </c>
      <c r="O10786">
        <v>0</v>
      </c>
    </row>
    <row r="10787" spans="1:15" x14ac:dyDescent="0.3">
      <c r="A10787" s="1">
        <v>43610</v>
      </c>
      <c r="B10787" s="2" t="s">
        <v>37</v>
      </c>
      <c r="C10787" s="2" t="s">
        <v>27861</v>
      </c>
      <c r="D10787" s="2" t="s">
        <v>27862</v>
      </c>
      <c r="E10787" s="2" t="s">
        <v>23</v>
      </c>
      <c r="F10787">
        <v>0</v>
      </c>
      <c r="G10787">
        <v>1</v>
      </c>
      <c r="H10787">
        <v>1</v>
      </c>
      <c r="I10787">
        <v>0</v>
      </c>
      <c r="J10787" s="2" t="s">
        <v>27863</v>
      </c>
      <c r="K10787">
        <v>1</v>
      </c>
      <c r="L10787">
        <v>3</v>
      </c>
      <c r="M10787">
        <v>1</v>
      </c>
      <c r="N10787">
        <v>1</v>
      </c>
      <c r="O10787">
        <v>0</v>
      </c>
    </row>
    <row r="10788" spans="1:15" x14ac:dyDescent="0.3">
      <c r="A10788" s="1">
        <v>43610</v>
      </c>
      <c r="B10788" s="2" t="s">
        <v>37</v>
      </c>
      <c r="C10788" s="2" t="s">
        <v>27864</v>
      </c>
      <c r="D10788" s="2" t="s">
        <v>27865</v>
      </c>
      <c r="E10788" s="2" t="s">
        <v>155</v>
      </c>
      <c r="F10788">
        <v>0</v>
      </c>
      <c r="G10788">
        <v>1</v>
      </c>
      <c r="H10788">
        <v>1</v>
      </c>
      <c r="I10788">
        <v>0</v>
      </c>
      <c r="J10788" s="2" t="s">
        <v>27866</v>
      </c>
      <c r="K10788">
        <v>0</v>
      </c>
      <c r="L10788">
        <v>0</v>
      </c>
      <c r="M10788">
        <v>0</v>
      </c>
      <c r="N10788">
        <v>0</v>
      </c>
      <c r="O10788">
        <v>0</v>
      </c>
    </row>
    <row r="10789" spans="1:15" x14ac:dyDescent="0.3">
      <c r="A10789" s="1">
        <v>43610</v>
      </c>
      <c r="B10789" s="2" t="s">
        <v>37</v>
      </c>
      <c r="C10789" s="2" t="s">
        <v>27867</v>
      </c>
      <c r="D10789" s="2" t="s">
        <v>27868</v>
      </c>
      <c r="E10789" s="2" t="s">
        <v>23</v>
      </c>
      <c r="F10789">
        <v>0</v>
      </c>
      <c r="G10789">
        <v>1</v>
      </c>
      <c r="H10789">
        <v>1</v>
      </c>
      <c r="I10789">
        <v>0</v>
      </c>
      <c r="J10789" s="2" t="s">
        <v>27869</v>
      </c>
      <c r="K10789">
        <v>2</v>
      </c>
      <c r="L10789">
        <v>0</v>
      </c>
      <c r="M10789">
        <v>0</v>
      </c>
      <c r="N10789">
        <v>0</v>
      </c>
      <c r="O10789">
        <v>0</v>
      </c>
    </row>
    <row r="10790" spans="1:15" x14ac:dyDescent="0.3">
      <c r="A10790" s="1">
        <v>43610</v>
      </c>
      <c r="B10790" s="2" t="s">
        <v>48</v>
      </c>
      <c r="C10790" s="2" t="s">
        <v>27870</v>
      </c>
      <c r="D10790" s="2" t="s">
        <v>27871</v>
      </c>
      <c r="E10790" s="2" t="s">
        <v>23</v>
      </c>
      <c r="F10790">
        <v>0</v>
      </c>
      <c r="G10790">
        <v>1</v>
      </c>
      <c r="H10790">
        <v>1</v>
      </c>
      <c r="I10790">
        <v>0</v>
      </c>
      <c r="J10790" s="2" t="s">
        <v>27872</v>
      </c>
      <c r="K10790">
        <v>0</v>
      </c>
      <c r="L10790">
        <v>0</v>
      </c>
      <c r="M10790">
        <v>0</v>
      </c>
      <c r="N10790">
        <v>0</v>
      </c>
      <c r="O10790">
        <v>0</v>
      </c>
    </row>
    <row r="10791" spans="1:15" x14ac:dyDescent="0.3">
      <c r="A10791" s="1">
        <v>43610</v>
      </c>
      <c r="B10791" s="2" t="s">
        <v>48</v>
      </c>
      <c r="C10791" s="2" t="s">
        <v>27873</v>
      </c>
      <c r="D10791" s="2" t="s">
        <v>27874</v>
      </c>
      <c r="E10791" s="2" t="s">
        <v>539</v>
      </c>
      <c r="F10791">
        <v>0</v>
      </c>
      <c r="G10791">
        <v>1</v>
      </c>
      <c r="H10791">
        <v>1</v>
      </c>
      <c r="I10791">
        <v>0</v>
      </c>
      <c r="J10791" s="2" t="s">
        <v>27875</v>
      </c>
      <c r="K10791">
        <v>0</v>
      </c>
      <c r="L10791">
        <v>0</v>
      </c>
      <c r="M10791">
        <v>0</v>
      </c>
      <c r="N10791">
        <v>0</v>
      </c>
      <c r="O10791">
        <v>0</v>
      </c>
    </row>
    <row r="10792" spans="1:15" x14ac:dyDescent="0.3">
      <c r="A10792" s="1">
        <v>43610</v>
      </c>
      <c r="B10792" s="2" t="s">
        <v>48</v>
      </c>
      <c r="C10792" s="2" t="s">
        <v>27876</v>
      </c>
      <c r="D10792" s="2" t="s">
        <v>27877</v>
      </c>
      <c r="E10792" s="2" t="s">
        <v>23</v>
      </c>
      <c r="F10792">
        <v>0</v>
      </c>
      <c r="G10792">
        <v>1</v>
      </c>
      <c r="H10792">
        <v>1</v>
      </c>
      <c r="I10792">
        <v>0</v>
      </c>
      <c r="J10792" s="2" t="s">
        <v>27878</v>
      </c>
      <c r="K10792">
        <v>0</v>
      </c>
      <c r="L10792">
        <v>0</v>
      </c>
      <c r="M10792">
        <v>0</v>
      </c>
      <c r="N10792">
        <v>0</v>
      </c>
      <c r="O10792">
        <v>0</v>
      </c>
    </row>
    <row r="10793" spans="1:15" x14ac:dyDescent="0.3">
      <c r="A10793" s="1">
        <v>43610</v>
      </c>
      <c r="B10793" s="2" t="s">
        <v>48</v>
      </c>
      <c r="C10793" s="2" t="s">
        <v>27879</v>
      </c>
      <c r="D10793" s="2" t="s">
        <v>27880</v>
      </c>
      <c r="E10793" s="2" t="s">
        <v>23</v>
      </c>
      <c r="F10793">
        <v>0</v>
      </c>
      <c r="G10793">
        <v>1</v>
      </c>
      <c r="H10793">
        <v>1</v>
      </c>
      <c r="I10793">
        <v>0</v>
      </c>
      <c r="J10793" s="2" t="s">
        <v>27881</v>
      </c>
      <c r="K10793">
        <v>0</v>
      </c>
      <c r="L10793">
        <v>3</v>
      </c>
      <c r="M10793">
        <v>0</v>
      </c>
      <c r="N10793">
        <v>0</v>
      </c>
      <c r="O10793">
        <v>0</v>
      </c>
    </row>
    <row r="10794" spans="1:15" x14ac:dyDescent="0.3">
      <c r="A10794" s="1">
        <v>43610</v>
      </c>
      <c r="B10794" s="2" t="s">
        <v>48</v>
      </c>
      <c r="C10794" s="2" t="s">
        <v>27882</v>
      </c>
      <c r="D10794" s="2" t="s">
        <v>27883</v>
      </c>
      <c r="E10794" s="2" t="s">
        <v>23</v>
      </c>
      <c r="F10794">
        <v>0</v>
      </c>
      <c r="G10794">
        <v>1</v>
      </c>
      <c r="H10794">
        <v>1</v>
      </c>
      <c r="I10794">
        <v>0</v>
      </c>
      <c r="J10794" s="2" t="s">
        <v>27884</v>
      </c>
      <c r="K10794">
        <v>0</v>
      </c>
      <c r="L10794">
        <v>0</v>
      </c>
      <c r="M10794">
        <v>0</v>
      </c>
      <c r="N10794">
        <v>0</v>
      </c>
      <c r="O10794">
        <v>0</v>
      </c>
    </row>
    <row r="10795" spans="1:15" x14ac:dyDescent="0.3">
      <c r="A10795" s="1">
        <v>43610</v>
      </c>
      <c r="B10795" s="2" t="s">
        <v>48</v>
      </c>
      <c r="C10795" s="2" t="s">
        <v>27885</v>
      </c>
      <c r="D10795" s="2" t="s">
        <v>27886</v>
      </c>
      <c r="E10795" s="2" t="s">
        <v>23</v>
      </c>
      <c r="F10795">
        <v>0</v>
      </c>
      <c r="G10795">
        <v>1</v>
      </c>
      <c r="H10795">
        <v>1</v>
      </c>
      <c r="I10795">
        <v>0</v>
      </c>
      <c r="J10795" s="2" t="s">
        <v>27887</v>
      </c>
      <c r="K10795">
        <v>0</v>
      </c>
      <c r="L10795">
        <v>0</v>
      </c>
      <c r="M10795">
        <v>0</v>
      </c>
      <c r="N10795">
        <v>0</v>
      </c>
      <c r="O10795">
        <v>0</v>
      </c>
    </row>
    <row r="10796" spans="1:15" x14ac:dyDescent="0.3">
      <c r="A10796" s="1">
        <v>43610</v>
      </c>
      <c r="B10796" s="2" t="s">
        <v>48</v>
      </c>
      <c r="C10796" s="2" t="s">
        <v>27888</v>
      </c>
      <c r="D10796" s="2" t="s">
        <v>25159</v>
      </c>
      <c r="E10796" s="2" t="s">
        <v>938</v>
      </c>
      <c r="F10796">
        <v>0</v>
      </c>
      <c r="G10796">
        <v>1</v>
      </c>
      <c r="H10796">
        <v>1</v>
      </c>
      <c r="I10796">
        <v>0</v>
      </c>
      <c r="J10796" s="2" t="s">
        <v>25160</v>
      </c>
      <c r="K10796">
        <v>0</v>
      </c>
      <c r="L10796">
        <v>0</v>
      </c>
      <c r="M10796">
        <v>0</v>
      </c>
      <c r="N10796">
        <v>0</v>
      </c>
      <c r="O10796">
        <v>0</v>
      </c>
    </row>
    <row r="10797" spans="1:15" x14ac:dyDescent="0.3">
      <c r="A10797" s="1">
        <v>43610</v>
      </c>
      <c r="B10797" s="2" t="s">
        <v>48</v>
      </c>
      <c r="C10797" s="2" t="s">
        <v>27889</v>
      </c>
      <c r="D10797" s="2" t="s">
        <v>27890</v>
      </c>
      <c r="E10797" s="2" t="s">
        <v>23</v>
      </c>
      <c r="F10797">
        <v>0</v>
      </c>
      <c r="G10797">
        <v>1</v>
      </c>
      <c r="H10797">
        <v>1</v>
      </c>
      <c r="I10797">
        <v>0</v>
      </c>
      <c r="J10797" s="2" t="s">
        <v>27891</v>
      </c>
      <c r="K10797">
        <v>0</v>
      </c>
      <c r="L10797">
        <v>0</v>
      </c>
      <c r="M10797">
        <v>0</v>
      </c>
      <c r="N10797">
        <v>0</v>
      </c>
      <c r="O10797">
        <v>0</v>
      </c>
    </row>
    <row r="10798" spans="1:15" x14ac:dyDescent="0.3">
      <c r="A10798" s="1">
        <v>43610</v>
      </c>
      <c r="B10798" s="2" t="s">
        <v>48</v>
      </c>
      <c r="C10798" s="2" t="s">
        <v>27892</v>
      </c>
      <c r="D10798" s="2" t="s">
        <v>27893</v>
      </c>
      <c r="E10798" s="2" t="s">
        <v>23</v>
      </c>
      <c r="F10798">
        <v>0</v>
      </c>
      <c r="G10798">
        <v>1</v>
      </c>
      <c r="H10798">
        <v>1</v>
      </c>
      <c r="I10798">
        <v>0</v>
      </c>
      <c r="J10798" s="2" t="s">
        <v>27894</v>
      </c>
      <c r="K10798">
        <v>0</v>
      </c>
      <c r="L10798">
        <v>0</v>
      </c>
      <c r="M10798">
        <v>0</v>
      </c>
      <c r="N10798">
        <v>0</v>
      </c>
      <c r="O10798">
        <v>0</v>
      </c>
    </row>
    <row r="10799" spans="1:15" x14ac:dyDescent="0.3">
      <c r="A10799" s="1">
        <v>43610</v>
      </c>
      <c r="B10799" s="2" t="s">
        <v>48</v>
      </c>
      <c r="C10799" s="2" t="s">
        <v>3315</v>
      </c>
      <c r="D10799" s="2" t="s">
        <v>27895</v>
      </c>
      <c r="E10799" s="2" t="s">
        <v>23</v>
      </c>
      <c r="F10799">
        <v>0</v>
      </c>
      <c r="G10799">
        <v>1</v>
      </c>
      <c r="H10799">
        <v>1</v>
      </c>
      <c r="I10799">
        <v>0</v>
      </c>
      <c r="J10799" s="2" t="s">
        <v>27896</v>
      </c>
      <c r="K10799">
        <v>1</v>
      </c>
      <c r="L10799">
        <v>1</v>
      </c>
      <c r="M10799">
        <v>0</v>
      </c>
      <c r="N10799">
        <v>0</v>
      </c>
      <c r="O10799">
        <v>0</v>
      </c>
    </row>
    <row r="10800" spans="1:15" x14ac:dyDescent="0.3">
      <c r="A10800" s="1">
        <v>43610</v>
      </c>
      <c r="B10800" s="2" t="s">
        <v>48</v>
      </c>
      <c r="C10800" s="2" t="s">
        <v>27897</v>
      </c>
      <c r="D10800" s="2" t="s">
        <v>27898</v>
      </c>
      <c r="E10800" s="2" t="s">
        <v>126</v>
      </c>
      <c r="F10800">
        <v>0</v>
      </c>
      <c r="G10800">
        <v>1</v>
      </c>
      <c r="H10800">
        <v>1</v>
      </c>
      <c r="I10800">
        <v>0</v>
      </c>
      <c r="J10800" s="2" t="s">
        <v>27899</v>
      </c>
      <c r="K10800">
        <v>0</v>
      </c>
      <c r="L10800">
        <v>0</v>
      </c>
      <c r="M10800">
        <v>0</v>
      </c>
      <c r="N10800">
        <v>0</v>
      </c>
      <c r="O10800">
        <v>0</v>
      </c>
    </row>
    <row r="10801" spans="1:15" x14ac:dyDescent="0.3">
      <c r="A10801" s="1">
        <v>43610</v>
      </c>
      <c r="B10801" s="2" t="s">
        <v>48</v>
      </c>
      <c r="C10801" s="2" t="s">
        <v>27900</v>
      </c>
      <c r="D10801" s="2" t="s">
        <v>27901</v>
      </c>
      <c r="E10801" s="2" t="s">
        <v>23</v>
      </c>
      <c r="F10801">
        <v>0</v>
      </c>
      <c r="G10801">
        <v>1</v>
      </c>
      <c r="H10801">
        <v>1</v>
      </c>
      <c r="I10801">
        <v>0</v>
      </c>
      <c r="J10801" s="2" t="s">
        <v>27902</v>
      </c>
      <c r="K10801">
        <v>0</v>
      </c>
      <c r="L10801">
        <v>0</v>
      </c>
      <c r="M10801">
        <v>0</v>
      </c>
      <c r="N10801">
        <v>0</v>
      </c>
      <c r="O10801">
        <v>0</v>
      </c>
    </row>
    <row r="10802" spans="1:15" x14ac:dyDescent="0.3">
      <c r="A10802" s="1">
        <v>43610</v>
      </c>
      <c r="B10802" s="2" t="s">
        <v>48</v>
      </c>
      <c r="C10802" s="2" t="s">
        <v>27903</v>
      </c>
      <c r="D10802" s="2" t="s">
        <v>27904</v>
      </c>
      <c r="E10802" s="2" t="s">
        <v>23</v>
      </c>
      <c r="F10802">
        <v>0</v>
      </c>
      <c r="G10802">
        <v>1</v>
      </c>
      <c r="H10802">
        <v>1</v>
      </c>
      <c r="I10802">
        <v>0</v>
      </c>
      <c r="J10802" s="2" t="s">
        <v>27905</v>
      </c>
      <c r="K10802">
        <v>0</v>
      </c>
      <c r="L10802">
        <v>0</v>
      </c>
      <c r="M10802">
        <v>0</v>
      </c>
      <c r="N10802">
        <v>0</v>
      </c>
      <c r="O10802">
        <v>0</v>
      </c>
    </row>
    <row r="10803" spans="1:15" x14ac:dyDescent="0.3">
      <c r="A10803" s="1">
        <v>43610</v>
      </c>
      <c r="B10803" s="2" t="s">
        <v>48</v>
      </c>
      <c r="C10803" s="2" t="s">
        <v>27906</v>
      </c>
      <c r="D10803" s="2" t="s">
        <v>27907</v>
      </c>
      <c r="E10803" s="2" t="s">
        <v>23</v>
      </c>
      <c r="F10803">
        <v>0</v>
      </c>
      <c r="G10803">
        <v>1</v>
      </c>
      <c r="H10803">
        <v>1</v>
      </c>
      <c r="I10803">
        <v>0</v>
      </c>
      <c r="J10803" s="2" t="s">
        <v>27908</v>
      </c>
      <c r="K10803">
        <v>0</v>
      </c>
      <c r="L10803">
        <v>0</v>
      </c>
      <c r="M10803">
        <v>0</v>
      </c>
      <c r="N10803">
        <v>0</v>
      </c>
      <c r="O10803">
        <v>0</v>
      </c>
    </row>
    <row r="10804" spans="1:15" x14ac:dyDescent="0.3">
      <c r="A10804" s="1">
        <v>43610</v>
      </c>
      <c r="B10804" s="2" t="s">
        <v>48</v>
      </c>
      <c r="C10804" s="2" t="s">
        <v>27909</v>
      </c>
      <c r="D10804" s="2" t="s">
        <v>27910</v>
      </c>
      <c r="E10804" s="2" t="s">
        <v>23</v>
      </c>
      <c r="F10804">
        <v>0</v>
      </c>
      <c r="G10804">
        <v>1</v>
      </c>
      <c r="H10804">
        <v>1</v>
      </c>
      <c r="I10804">
        <v>0</v>
      </c>
      <c r="J10804" s="2" t="s">
        <v>27911</v>
      </c>
      <c r="K10804">
        <v>0</v>
      </c>
      <c r="L10804">
        <v>0</v>
      </c>
      <c r="M10804">
        <v>0</v>
      </c>
      <c r="N10804">
        <v>0</v>
      </c>
      <c r="O10804">
        <v>0</v>
      </c>
    </row>
    <row r="10805" spans="1:15" x14ac:dyDescent="0.3">
      <c r="A10805" s="1">
        <v>43610</v>
      </c>
      <c r="B10805" s="2" t="s">
        <v>91</v>
      </c>
      <c r="C10805" s="2" t="s">
        <v>27912</v>
      </c>
      <c r="D10805" s="2" t="s">
        <v>27913</v>
      </c>
      <c r="E10805" s="2" t="s">
        <v>23</v>
      </c>
      <c r="F10805">
        <v>0</v>
      </c>
      <c r="G10805">
        <v>1</v>
      </c>
      <c r="H10805">
        <v>1</v>
      </c>
      <c r="I10805">
        <v>0</v>
      </c>
      <c r="J10805" s="2" t="s">
        <v>27914</v>
      </c>
      <c r="K10805">
        <v>0</v>
      </c>
      <c r="L10805">
        <v>0</v>
      </c>
      <c r="M10805">
        <v>0</v>
      </c>
      <c r="N10805">
        <v>0</v>
      </c>
      <c r="O10805">
        <v>0</v>
      </c>
    </row>
    <row r="10806" spans="1:15" x14ac:dyDescent="0.3">
      <c r="A10806" s="1">
        <v>43610</v>
      </c>
      <c r="B10806" s="2" t="s">
        <v>91</v>
      </c>
      <c r="C10806" s="2" t="s">
        <v>27915</v>
      </c>
      <c r="D10806" s="2" t="s">
        <v>27916</v>
      </c>
      <c r="E10806" s="2" t="s">
        <v>4572</v>
      </c>
      <c r="F10806">
        <v>0</v>
      </c>
      <c r="G10806">
        <v>1</v>
      </c>
      <c r="H10806">
        <v>1</v>
      </c>
      <c r="I10806">
        <v>0</v>
      </c>
      <c r="J10806" s="2" t="s">
        <v>27917</v>
      </c>
      <c r="K10806">
        <v>0</v>
      </c>
      <c r="L10806">
        <v>0</v>
      </c>
      <c r="M10806">
        <v>0</v>
      </c>
      <c r="N10806">
        <v>0</v>
      </c>
      <c r="O10806">
        <v>0</v>
      </c>
    </row>
    <row r="10807" spans="1:15" x14ac:dyDescent="0.3">
      <c r="A10807" s="1">
        <v>43610</v>
      </c>
      <c r="B10807" s="2" t="s">
        <v>91</v>
      </c>
      <c r="C10807" s="2" t="s">
        <v>980</v>
      </c>
      <c r="D10807" s="2" t="s">
        <v>27918</v>
      </c>
      <c r="E10807" s="2" t="s">
        <v>1355</v>
      </c>
      <c r="F10807">
        <v>0</v>
      </c>
      <c r="G10807">
        <v>1</v>
      </c>
      <c r="H10807">
        <v>1</v>
      </c>
      <c r="I10807">
        <v>0</v>
      </c>
      <c r="J10807" s="2" t="s">
        <v>27919</v>
      </c>
      <c r="K10807">
        <v>0</v>
      </c>
      <c r="L10807">
        <v>0</v>
      </c>
      <c r="M10807">
        <v>0</v>
      </c>
      <c r="N10807">
        <v>0</v>
      </c>
      <c r="O10807">
        <v>0</v>
      </c>
    </row>
    <row r="10808" spans="1:15" x14ac:dyDescent="0.3">
      <c r="A10808" s="1">
        <v>43610</v>
      </c>
      <c r="B10808" s="2" t="s">
        <v>91</v>
      </c>
      <c r="C10808" s="2" t="s">
        <v>27920</v>
      </c>
      <c r="D10808" s="2" t="s">
        <v>27921</v>
      </c>
      <c r="E10808" s="2" t="s">
        <v>91</v>
      </c>
      <c r="F10808">
        <v>0</v>
      </c>
      <c r="G10808">
        <v>1</v>
      </c>
      <c r="H10808">
        <v>1</v>
      </c>
      <c r="I10808">
        <v>0</v>
      </c>
      <c r="J10808" s="2" t="s">
        <v>27922</v>
      </c>
      <c r="K10808">
        <v>0</v>
      </c>
      <c r="L10808">
        <v>0</v>
      </c>
      <c r="M10808">
        <v>0</v>
      </c>
      <c r="N10808">
        <v>0</v>
      </c>
      <c r="O10808">
        <v>0</v>
      </c>
    </row>
    <row r="10809" spans="1:15" x14ac:dyDescent="0.3">
      <c r="A10809" s="1">
        <v>43610</v>
      </c>
      <c r="B10809" s="2" t="s">
        <v>91</v>
      </c>
      <c r="C10809" s="2" t="s">
        <v>27923</v>
      </c>
      <c r="D10809" s="2" t="s">
        <v>27924</v>
      </c>
      <c r="E10809" s="2" t="s">
        <v>23</v>
      </c>
      <c r="F10809">
        <v>0</v>
      </c>
      <c r="G10809">
        <v>1</v>
      </c>
      <c r="H10809">
        <v>1</v>
      </c>
      <c r="I10809">
        <v>0</v>
      </c>
      <c r="J10809" s="2" t="s">
        <v>27925</v>
      </c>
      <c r="K10809">
        <v>0</v>
      </c>
      <c r="L10809">
        <v>0</v>
      </c>
      <c r="M10809">
        <v>0</v>
      </c>
      <c r="N10809">
        <v>0</v>
      </c>
      <c r="O10809">
        <v>0</v>
      </c>
    </row>
    <row r="10810" spans="1:15" x14ac:dyDescent="0.3">
      <c r="A10810" s="1">
        <v>43610</v>
      </c>
      <c r="B10810" s="2" t="s">
        <v>91</v>
      </c>
      <c r="C10810" s="2" t="s">
        <v>27926</v>
      </c>
      <c r="D10810" s="2" t="s">
        <v>27927</v>
      </c>
      <c r="E10810" s="2" t="s">
        <v>23</v>
      </c>
      <c r="F10810">
        <v>0</v>
      </c>
      <c r="G10810">
        <v>1</v>
      </c>
      <c r="H10810">
        <v>1</v>
      </c>
      <c r="I10810">
        <v>0</v>
      </c>
      <c r="J10810" s="2" t="s">
        <v>27928</v>
      </c>
      <c r="K10810">
        <v>0</v>
      </c>
      <c r="L10810">
        <v>0</v>
      </c>
      <c r="M10810">
        <v>0</v>
      </c>
      <c r="N10810">
        <v>0</v>
      </c>
      <c r="O10810">
        <v>0</v>
      </c>
    </row>
    <row r="10811" spans="1:15" x14ac:dyDescent="0.3">
      <c r="A10811" s="1">
        <v>43610</v>
      </c>
      <c r="B10811" s="2" t="s">
        <v>91</v>
      </c>
      <c r="C10811" s="2" t="s">
        <v>27929</v>
      </c>
      <c r="D10811" s="2" t="s">
        <v>27930</v>
      </c>
      <c r="E10811" s="2" t="s">
        <v>23</v>
      </c>
      <c r="F10811">
        <v>0</v>
      </c>
      <c r="G10811">
        <v>1</v>
      </c>
      <c r="H10811">
        <v>1</v>
      </c>
      <c r="I10811">
        <v>0</v>
      </c>
      <c r="J10811" s="2" t="s">
        <v>27931</v>
      </c>
      <c r="K10811">
        <v>0</v>
      </c>
      <c r="L10811">
        <v>7</v>
      </c>
      <c r="M10811">
        <v>0</v>
      </c>
      <c r="N10811">
        <v>0</v>
      </c>
      <c r="O10811">
        <v>0</v>
      </c>
    </row>
    <row r="10812" spans="1:15" x14ac:dyDescent="0.3">
      <c r="A10812" s="1">
        <v>43610</v>
      </c>
      <c r="B10812" s="2" t="s">
        <v>91</v>
      </c>
      <c r="C10812" s="2" t="s">
        <v>27932</v>
      </c>
      <c r="D10812" s="2" t="s">
        <v>27933</v>
      </c>
      <c r="E10812" s="2" t="s">
        <v>91</v>
      </c>
      <c r="F10812">
        <v>0</v>
      </c>
      <c r="G10812">
        <v>1</v>
      </c>
      <c r="H10812">
        <v>1</v>
      </c>
      <c r="I10812">
        <v>0</v>
      </c>
      <c r="J10812" s="2" t="s">
        <v>27934</v>
      </c>
      <c r="K10812">
        <v>0</v>
      </c>
      <c r="L10812">
        <v>0</v>
      </c>
      <c r="M10812">
        <v>0</v>
      </c>
      <c r="N10812">
        <v>0</v>
      </c>
      <c r="O10812">
        <v>0</v>
      </c>
    </row>
    <row r="10813" spans="1:15" x14ac:dyDescent="0.3">
      <c r="A10813" s="1">
        <v>43610</v>
      </c>
      <c r="B10813" s="2" t="s">
        <v>91</v>
      </c>
      <c r="C10813" s="2" t="s">
        <v>27935</v>
      </c>
      <c r="D10813" s="2" t="s">
        <v>27936</v>
      </c>
      <c r="E10813" s="2" t="s">
        <v>37</v>
      </c>
      <c r="F10813">
        <v>0</v>
      </c>
      <c r="G10813">
        <v>1</v>
      </c>
      <c r="H10813">
        <v>1</v>
      </c>
      <c r="I10813">
        <v>0</v>
      </c>
      <c r="J10813" s="2" t="s">
        <v>27937</v>
      </c>
      <c r="K10813">
        <v>0</v>
      </c>
      <c r="L10813">
        <v>0</v>
      </c>
      <c r="M10813">
        <v>0</v>
      </c>
      <c r="N10813">
        <v>0</v>
      </c>
      <c r="O10813">
        <v>0</v>
      </c>
    </row>
    <row r="10814" spans="1:15" x14ac:dyDescent="0.3">
      <c r="A10814" s="1">
        <v>43610</v>
      </c>
      <c r="B10814" s="2" t="s">
        <v>91</v>
      </c>
      <c r="C10814" s="2" t="s">
        <v>27938</v>
      </c>
      <c r="D10814" s="2" t="s">
        <v>27939</v>
      </c>
      <c r="E10814" s="2" t="s">
        <v>23</v>
      </c>
      <c r="F10814">
        <v>0</v>
      </c>
      <c r="G10814">
        <v>1</v>
      </c>
      <c r="H10814">
        <v>1</v>
      </c>
      <c r="I10814">
        <v>0</v>
      </c>
      <c r="J10814" s="2" t="s">
        <v>27940</v>
      </c>
      <c r="K10814">
        <v>0</v>
      </c>
      <c r="L10814">
        <v>0</v>
      </c>
      <c r="M10814">
        <v>0</v>
      </c>
      <c r="N10814">
        <v>0</v>
      </c>
      <c r="O10814">
        <v>0</v>
      </c>
    </row>
    <row r="10815" spans="1:15" x14ac:dyDescent="0.3">
      <c r="A10815" s="1">
        <v>43610</v>
      </c>
      <c r="B10815" s="2" t="s">
        <v>104</v>
      </c>
      <c r="C10815" s="2" t="s">
        <v>27941</v>
      </c>
      <c r="D10815" s="2" t="s">
        <v>27942</v>
      </c>
      <c r="E10815" s="2" t="s">
        <v>23</v>
      </c>
      <c r="F10815">
        <v>0</v>
      </c>
      <c r="G10815">
        <v>1</v>
      </c>
      <c r="H10815">
        <v>0</v>
      </c>
      <c r="I10815">
        <v>0</v>
      </c>
      <c r="J10815" s="2" t="s">
        <v>27943</v>
      </c>
      <c r="K10815">
        <v>0</v>
      </c>
      <c r="L10815">
        <v>0</v>
      </c>
      <c r="M10815">
        <v>0</v>
      </c>
      <c r="N10815">
        <v>0</v>
      </c>
      <c r="O10815">
        <v>0</v>
      </c>
    </row>
    <row r="10816" spans="1:15" x14ac:dyDescent="0.3">
      <c r="A10816" s="1">
        <v>43610</v>
      </c>
      <c r="B10816" s="2" t="s">
        <v>104</v>
      </c>
      <c r="C10816" s="2" t="s">
        <v>27944</v>
      </c>
      <c r="D10816" s="2" t="s">
        <v>27945</v>
      </c>
      <c r="E10816" s="2" t="s">
        <v>23</v>
      </c>
      <c r="F10816">
        <v>0</v>
      </c>
      <c r="G10816">
        <v>1</v>
      </c>
      <c r="H10816">
        <v>0</v>
      </c>
      <c r="I10816">
        <v>0</v>
      </c>
      <c r="J10816" s="2" t="s">
        <v>27946</v>
      </c>
      <c r="K10816">
        <v>0</v>
      </c>
      <c r="L10816">
        <v>0</v>
      </c>
      <c r="M10816">
        <v>0</v>
      </c>
      <c r="N10816">
        <v>0</v>
      </c>
      <c r="O10816">
        <v>0</v>
      </c>
    </row>
    <row r="10817" spans="1:15" x14ac:dyDescent="0.3">
      <c r="A10817" s="1">
        <v>43610</v>
      </c>
      <c r="B10817" s="2" t="s">
        <v>104</v>
      </c>
      <c r="C10817" s="2" t="s">
        <v>27947</v>
      </c>
      <c r="D10817" s="2" t="s">
        <v>27948</v>
      </c>
      <c r="E10817" s="2" t="s">
        <v>23</v>
      </c>
      <c r="F10817">
        <v>0</v>
      </c>
      <c r="G10817">
        <v>1</v>
      </c>
      <c r="H10817">
        <v>0</v>
      </c>
      <c r="I10817">
        <v>0</v>
      </c>
      <c r="J10817" s="2" t="s">
        <v>27949</v>
      </c>
      <c r="K10817">
        <v>0</v>
      </c>
      <c r="L10817">
        <v>0</v>
      </c>
      <c r="M10817">
        <v>0</v>
      </c>
      <c r="N10817">
        <v>0</v>
      </c>
      <c r="O10817">
        <v>0</v>
      </c>
    </row>
    <row r="10818" spans="1:15" x14ac:dyDescent="0.3">
      <c r="A10818" s="1">
        <v>43610</v>
      </c>
      <c r="B10818" s="2" t="s">
        <v>104</v>
      </c>
      <c r="C10818" s="2" t="s">
        <v>27950</v>
      </c>
      <c r="D10818" s="2" t="s">
        <v>27951</v>
      </c>
      <c r="E10818" s="2" t="s">
        <v>23</v>
      </c>
      <c r="F10818">
        <v>0</v>
      </c>
      <c r="G10818">
        <v>1</v>
      </c>
      <c r="H10818">
        <v>0</v>
      </c>
      <c r="I10818">
        <v>0</v>
      </c>
      <c r="J10818" s="2" t="s">
        <v>27952</v>
      </c>
      <c r="K10818">
        <v>0</v>
      </c>
      <c r="L10818">
        <v>0</v>
      </c>
      <c r="M10818">
        <v>0</v>
      </c>
      <c r="N10818">
        <v>0</v>
      </c>
      <c r="O10818">
        <v>0</v>
      </c>
    </row>
    <row r="10819" spans="1:15" x14ac:dyDescent="0.3">
      <c r="A10819" s="1">
        <v>43610</v>
      </c>
      <c r="B10819" s="2" t="s">
        <v>114</v>
      </c>
      <c r="C10819" s="2" t="s">
        <v>27024</v>
      </c>
      <c r="D10819" s="2" t="s">
        <v>27953</v>
      </c>
      <c r="E10819" s="2" t="s">
        <v>23</v>
      </c>
      <c r="F10819">
        <v>0</v>
      </c>
      <c r="G10819">
        <v>1</v>
      </c>
      <c r="H10819">
        <v>1</v>
      </c>
      <c r="I10819">
        <v>0</v>
      </c>
      <c r="J10819" s="2" t="s">
        <v>27954</v>
      </c>
      <c r="K10819">
        <v>0</v>
      </c>
      <c r="L10819">
        <v>0</v>
      </c>
      <c r="M10819">
        <v>0</v>
      </c>
      <c r="N10819">
        <v>0</v>
      </c>
      <c r="O10819">
        <v>0</v>
      </c>
    </row>
    <row r="10820" spans="1:15" x14ac:dyDescent="0.3">
      <c r="A10820" s="1">
        <v>43610</v>
      </c>
      <c r="B10820" s="2" t="s">
        <v>114</v>
      </c>
      <c r="C10820" s="2" t="s">
        <v>27955</v>
      </c>
      <c r="D10820" s="2" t="s">
        <v>27956</v>
      </c>
      <c r="E10820" s="2" t="s">
        <v>23</v>
      </c>
      <c r="F10820">
        <v>0</v>
      </c>
      <c r="G10820">
        <v>1</v>
      </c>
      <c r="H10820">
        <v>1</v>
      </c>
      <c r="I10820">
        <v>0</v>
      </c>
      <c r="J10820" s="2" t="s">
        <v>27957</v>
      </c>
      <c r="K10820">
        <v>0</v>
      </c>
      <c r="L10820">
        <v>0</v>
      </c>
      <c r="M10820">
        <v>0</v>
      </c>
      <c r="N10820">
        <v>0</v>
      </c>
      <c r="O10820">
        <v>0</v>
      </c>
    </row>
    <row r="10821" spans="1:15" x14ac:dyDescent="0.3">
      <c r="A10821" s="1">
        <v>43610</v>
      </c>
      <c r="B10821" s="2" t="s">
        <v>114</v>
      </c>
      <c r="C10821" s="2" t="s">
        <v>27958</v>
      </c>
      <c r="D10821" s="2" t="s">
        <v>27959</v>
      </c>
      <c r="E10821" s="2" t="s">
        <v>23</v>
      </c>
      <c r="F10821">
        <v>0</v>
      </c>
      <c r="G10821">
        <v>1</v>
      </c>
      <c r="H10821">
        <v>1</v>
      </c>
      <c r="I10821">
        <v>0</v>
      </c>
      <c r="J10821" s="2" t="s">
        <v>27960</v>
      </c>
      <c r="K10821">
        <v>2</v>
      </c>
      <c r="L10821">
        <v>0</v>
      </c>
      <c r="M10821">
        <v>1</v>
      </c>
      <c r="N10821">
        <v>0</v>
      </c>
      <c r="O10821">
        <v>0</v>
      </c>
    </row>
    <row r="10822" spans="1:15" x14ac:dyDescent="0.3">
      <c r="A10822" s="1">
        <v>43610</v>
      </c>
      <c r="B10822" s="2" t="s">
        <v>114</v>
      </c>
      <c r="C10822" s="2" t="s">
        <v>27961</v>
      </c>
      <c r="D10822" s="2" t="s">
        <v>27962</v>
      </c>
      <c r="E10822" s="2" t="s">
        <v>23</v>
      </c>
      <c r="F10822">
        <v>0</v>
      </c>
      <c r="G10822">
        <v>1</v>
      </c>
      <c r="H10822">
        <v>1</v>
      </c>
      <c r="I10822">
        <v>0</v>
      </c>
      <c r="J10822" s="2" t="s">
        <v>27963</v>
      </c>
      <c r="K10822">
        <v>0</v>
      </c>
      <c r="L10822">
        <v>0</v>
      </c>
      <c r="M10822">
        <v>0</v>
      </c>
      <c r="N10822">
        <v>0</v>
      </c>
      <c r="O10822">
        <v>0</v>
      </c>
    </row>
    <row r="10823" spans="1:15" x14ac:dyDescent="0.3">
      <c r="A10823" s="1">
        <v>43610</v>
      </c>
      <c r="B10823" s="2" t="s">
        <v>114</v>
      </c>
      <c r="C10823" s="2" t="s">
        <v>27964</v>
      </c>
      <c r="D10823" s="2" t="s">
        <v>27965</v>
      </c>
      <c r="E10823" s="2" t="s">
        <v>23</v>
      </c>
      <c r="F10823">
        <v>0</v>
      </c>
      <c r="G10823">
        <v>1</v>
      </c>
      <c r="H10823">
        <v>1</v>
      </c>
      <c r="I10823">
        <v>0</v>
      </c>
      <c r="J10823" s="2" t="s">
        <v>27966</v>
      </c>
      <c r="K10823">
        <v>18</v>
      </c>
      <c r="L10823">
        <v>0</v>
      </c>
      <c r="M10823">
        <v>0</v>
      </c>
      <c r="N10823">
        <v>0</v>
      </c>
      <c r="O10823">
        <v>0</v>
      </c>
    </row>
    <row r="10824" spans="1:15" x14ac:dyDescent="0.3">
      <c r="A10824" s="1">
        <v>43610</v>
      </c>
      <c r="B10824" s="2" t="s">
        <v>114</v>
      </c>
      <c r="C10824" s="2" t="s">
        <v>27967</v>
      </c>
      <c r="D10824" s="2" t="s">
        <v>27968</v>
      </c>
      <c r="E10824" s="2" t="s">
        <v>23</v>
      </c>
      <c r="F10824">
        <v>0</v>
      </c>
      <c r="G10824">
        <v>1</v>
      </c>
      <c r="H10824">
        <v>1</v>
      </c>
      <c r="I10824">
        <v>0</v>
      </c>
      <c r="J10824" s="2" t="s">
        <v>27969</v>
      </c>
      <c r="K10824">
        <v>0</v>
      </c>
      <c r="L10824">
        <v>0</v>
      </c>
      <c r="M10824">
        <v>0</v>
      </c>
      <c r="N10824">
        <v>0</v>
      </c>
      <c r="O10824">
        <v>0</v>
      </c>
    </row>
    <row r="10825" spans="1:15" x14ac:dyDescent="0.3">
      <c r="A10825" s="1">
        <v>43610</v>
      </c>
      <c r="B10825" s="2" t="s">
        <v>114</v>
      </c>
      <c r="C10825" s="2" t="s">
        <v>26726</v>
      </c>
      <c r="D10825" s="2" t="s">
        <v>27970</v>
      </c>
      <c r="E10825" s="2" t="s">
        <v>23</v>
      </c>
      <c r="F10825">
        <v>0</v>
      </c>
      <c r="G10825">
        <v>1</v>
      </c>
      <c r="H10825">
        <v>1</v>
      </c>
      <c r="I10825">
        <v>0</v>
      </c>
      <c r="J10825" s="2" t="s">
        <v>27971</v>
      </c>
      <c r="K10825">
        <v>0</v>
      </c>
      <c r="L10825">
        <v>0</v>
      </c>
      <c r="M10825">
        <v>0</v>
      </c>
      <c r="N10825">
        <v>0</v>
      </c>
      <c r="O10825">
        <v>0</v>
      </c>
    </row>
    <row r="10826" spans="1:15" x14ac:dyDescent="0.3">
      <c r="A10826" s="1">
        <v>43610</v>
      </c>
      <c r="B10826" s="2" t="s">
        <v>114</v>
      </c>
      <c r="C10826" s="2" t="s">
        <v>27972</v>
      </c>
      <c r="D10826" s="2" t="s">
        <v>27973</v>
      </c>
      <c r="E10826" s="2" t="s">
        <v>23</v>
      </c>
      <c r="F10826">
        <v>0</v>
      </c>
      <c r="G10826">
        <v>1</v>
      </c>
      <c r="H10826">
        <v>1</v>
      </c>
      <c r="I10826">
        <v>0</v>
      </c>
      <c r="J10826" s="2" t="s">
        <v>27974</v>
      </c>
      <c r="K10826">
        <v>0</v>
      </c>
      <c r="L10826">
        <v>0</v>
      </c>
      <c r="M10826">
        <v>0</v>
      </c>
      <c r="N10826">
        <v>0</v>
      </c>
      <c r="O10826">
        <v>0</v>
      </c>
    </row>
    <row r="10827" spans="1:15" x14ac:dyDescent="0.3">
      <c r="A10827" s="1">
        <v>43610</v>
      </c>
      <c r="B10827" s="2" t="s">
        <v>114</v>
      </c>
      <c r="C10827" s="2" t="s">
        <v>27975</v>
      </c>
      <c r="D10827" s="2" t="s">
        <v>27976</v>
      </c>
      <c r="E10827" s="2" t="s">
        <v>126</v>
      </c>
      <c r="F10827">
        <v>0</v>
      </c>
      <c r="G10827">
        <v>1</v>
      </c>
      <c r="H10827">
        <v>1</v>
      </c>
      <c r="I10827">
        <v>0</v>
      </c>
      <c r="J10827" s="2" t="s">
        <v>27977</v>
      </c>
      <c r="K10827">
        <v>0</v>
      </c>
      <c r="L10827">
        <v>0</v>
      </c>
      <c r="M10827">
        <v>0</v>
      </c>
      <c r="N10827">
        <v>0</v>
      </c>
      <c r="O10827">
        <v>0</v>
      </c>
    </row>
    <row r="10828" spans="1:15" x14ac:dyDescent="0.3">
      <c r="A10828" s="1">
        <v>43610</v>
      </c>
      <c r="B10828" s="2" t="s">
        <v>114</v>
      </c>
      <c r="C10828" s="2" t="s">
        <v>27978</v>
      </c>
      <c r="D10828" s="2" t="s">
        <v>27979</v>
      </c>
      <c r="E10828" s="2" t="s">
        <v>23</v>
      </c>
      <c r="F10828">
        <v>0</v>
      </c>
      <c r="G10828">
        <v>1</v>
      </c>
      <c r="H10828">
        <v>1</v>
      </c>
      <c r="I10828">
        <v>0</v>
      </c>
      <c r="J10828" s="2" t="s">
        <v>27980</v>
      </c>
      <c r="K10828">
        <v>0</v>
      </c>
      <c r="L10828">
        <v>0</v>
      </c>
      <c r="M10828">
        <v>0</v>
      </c>
      <c r="N10828">
        <v>0</v>
      </c>
      <c r="O10828">
        <v>0</v>
      </c>
    </row>
    <row r="10829" spans="1:15" x14ac:dyDescent="0.3">
      <c r="A10829" s="1">
        <v>43610</v>
      </c>
      <c r="B10829" s="2" t="s">
        <v>114</v>
      </c>
      <c r="C10829" s="2" t="s">
        <v>27909</v>
      </c>
      <c r="D10829" s="2" t="s">
        <v>27981</v>
      </c>
      <c r="E10829" s="2" t="s">
        <v>23</v>
      </c>
      <c r="F10829">
        <v>0</v>
      </c>
      <c r="G10829">
        <v>1</v>
      </c>
      <c r="H10829">
        <v>1</v>
      </c>
      <c r="I10829">
        <v>0</v>
      </c>
      <c r="J10829" s="2" t="s">
        <v>27982</v>
      </c>
      <c r="K10829">
        <v>0</v>
      </c>
      <c r="L10829">
        <v>0</v>
      </c>
      <c r="M10829">
        <v>0</v>
      </c>
      <c r="N10829">
        <v>0</v>
      </c>
      <c r="O10829">
        <v>0</v>
      </c>
    </row>
    <row r="10830" spans="1:15" x14ac:dyDescent="0.3">
      <c r="A10830" s="1">
        <v>43610</v>
      </c>
      <c r="B10830" s="2" t="s">
        <v>114</v>
      </c>
      <c r="C10830" s="2" t="s">
        <v>26811</v>
      </c>
      <c r="D10830" s="2" t="s">
        <v>27983</v>
      </c>
      <c r="E10830" s="2" t="s">
        <v>23</v>
      </c>
      <c r="F10830">
        <v>0</v>
      </c>
      <c r="G10830">
        <v>1</v>
      </c>
      <c r="H10830">
        <v>1</v>
      </c>
      <c r="I10830">
        <v>0</v>
      </c>
      <c r="J10830" s="2" t="s">
        <v>27984</v>
      </c>
      <c r="K10830">
        <v>0</v>
      </c>
      <c r="L10830">
        <v>0</v>
      </c>
      <c r="M10830">
        <v>0</v>
      </c>
      <c r="N10830">
        <v>0</v>
      </c>
      <c r="O10830">
        <v>0</v>
      </c>
    </row>
    <row r="10831" spans="1:15" x14ac:dyDescent="0.3">
      <c r="A10831" s="1">
        <v>43610</v>
      </c>
      <c r="B10831" s="2" t="s">
        <v>114</v>
      </c>
      <c r="C10831" s="2" t="s">
        <v>26452</v>
      </c>
      <c r="D10831" s="2" t="s">
        <v>27985</v>
      </c>
      <c r="E10831" s="2" t="s">
        <v>37</v>
      </c>
      <c r="F10831">
        <v>0</v>
      </c>
      <c r="G10831">
        <v>1</v>
      </c>
      <c r="H10831">
        <v>1</v>
      </c>
      <c r="I10831">
        <v>0</v>
      </c>
      <c r="J10831" s="2" t="s">
        <v>27986</v>
      </c>
      <c r="K10831">
        <v>0</v>
      </c>
      <c r="L10831">
        <v>0</v>
      </c>
      <c r="M10831">
        <v>0</v>
      </c>
      <c r="N10831">
        <v>0</v>
      </c>
      <c r="O10831">
        <v>0</v>
      </c>
    </row>
    <row r="10832" spans="1:15" x14ac:dyDescent="0.3">
      <c r="A10832" s="1">
        <v>43610</v>
      </c>
      <c r="B10832" s="2" t="s">
        <v>114</v>
      </c>
      <c r="C10832" s="2" t="s">
        <v>27987</v>
      </c>
      <c r="D10832" s="2" t="s">
        <v>27988</v>
      </c>
      <c r="E10832" s="2" t="s">
        <v>23</v>
      </c>
      <c r="F10832">
        <v>0</v>
      </c>
      <c r="G10832">
        <v>1</v>
      </c>
      <c r="H10832">
        <v>1</v>
      </c>
      <c r="I10832">
        <v>0</v>
      </c>
      <c r="J10832" s="2" t="s">
        <v>27989</v>
      </c>
      <c r="K10832">
        <v>0</v>
      </c>
      <c r="L10832">
        <v>0</v>
      </c>
      <c r="M10832">
        <v>0</v>
      </c>
      <c r="N10832">
        <v>0</v>
      </c>
      <c r="O10832">
        <v>0</v>
      </c>
    </row>
    <row r="10833" spans="1:15" x14ac:dyDescent="0.3">
      <c r="A10833" s="1">
        <v>43610</v>
      </c>
      <c r="B10833" s="2" t="s">
        <v>114</v>
      </c>
      <c r="C10833" s="2" t="s">
        <v>27990</v>
      </c>
      <c r="D10833" s="2" t="s">
        <v>27991</v>
      </c>
      <c r="E10833" s="2" t="s">
        <v>23</v>
      </c>
      <c r="F10833">
        <v>0</v>
      </c>
      <c r="G10833">
        <v>1</v>
      </c>
      <c r="H10833">
        <v>1</v>
      </c>
      <c r="I10833">
        <v>0</v>
      </c>
      <c r="J10833" s="2" t="s">
        <v>27992</v>
      </c>
      <c r="K10833">
        <v>0</v>
      </c>
      <c r="L10833">
        <v>3</v>
      </c>
      <c r="M10833">
        <v>0</v>
      </c>
      <c r="N10833">
        <v>0</v>
      </c>
      <c r="O10833">
        <v>0</v>
      </c>
    </row>
    <row r="10834" spans="1:15" x14ac:dyDescent="0.3">
      <c r="A10834" s="1">
        <v>43610</v>
      </c>
      <c r="B10834" s="2" t="s">
        <v>143</v>
      </c>
      <c r="C10834" s="2" t="s">
        <v>1393</v>
      </c>
      <c r="D10834" s="2" t="s">
        <v>27993</v>
      </c>
      <c r="E10834" s="2" t="s">
        <v>23</v>
      </c>
      <c r="F10834">
        <v>0</v>
      </c>
      <c r="G10834">
        <v>0</v>
      </c>
      <c r="H10834">
        <v>0</v>
      </c>
      <c r="I10834">
        <v>1</v>
      </c>
      <c r="J10834" s="2" t="s">
        <v>27994</v>
      </c>
      <c r="K10834">
        <v>2</v>
      </c>
      <c r="L10834">
        <v>0</v>
      </c>
      <c r="M10834">
        <v>0</v>
      </c>
      <c r="N10834">
        <v>1</v>
      </c>
      <c r="O10834">
        <v>0</v>
      </c>
    </row>
    <row r="10835" spans="1:15" x14ac:dyDescent="0.3">
      <c r="A10835" s="1">
        <v>43610</v>
      </c>
      <c r="B10835" s="2" t="s">
        <v>143</v>
      </c>
      <c r="C10835" s="2" t="s">
        <v>27995</v>
      </c>
      <c r="D10835" s="2" t="s">
        <v>27996</v>
      </c>
      <c r="E10835" s="2" t="s">
        <v>23</v>
      </c>
      <c r="F10835">
        <v>0</v>
      </c>
      <c r="G10835">
        <v>0</v>
      </c>
      <c r="H10835">
        <v>0</v>
      </c>
      <c r="I10835">
        <v>1</v>
      </c>
      <c r="J10835" s="2" t="s">
        <v>27997</v>
      </c>
      <c r="K10835">
        <v>0</v>
      </c>
      <c r="L10835">
        <v>0</v>
      </c>
      <c r="M10835">
        <v>0</v>
      </c>
      <c r="N10835">
        <v>0</v>
      </c>
      <c r="O10835">
        <v>0</v>
      </c>
    </row>
    <row r="10836" spans="1:15" x14ac:dyDescent="0.3">
      <c r="A10836" s="1">
        <v>43609</v>
      </c>
      <c r="B10836" s="2" t="s">
        <v>143</v>
      </c>
      <c r="C10836" s="2" t="s">
        <v>27998</v>
      </c>
      <c r="D10836" s="2" t="s">
        <v>27999</v>
      </c>
      <c r="E10836" s="2" t="s">
        <v>23</v>
      </c>
      <c r="F10836">
        <v>0</v>
      </c>
      <c r="G10836">
        <v>0</v>
      </c>
      <c r="H10836">
        <v>0</v>
      </c>
      <c r="I10836">
        <v>1</v>
      </c>
      <c r="J10836" s="2" t="s">
        <v>28000</v>
      </c>
      <c r="K10836">
        <v>1</v>
      </c>
      <c r="L10836">
        <v>0</v>
      </c>
      <c r="M10836">
        <v>0</v>
      </c>
      <c r="N10836">
        <v>0</v>
      </c>
      <c r="O10836">
        <v>0</v>
      </c>
    </row>
    <row r="10837" spans="1:15" x14ac:dyDescent="0.3">
      <c r="A10837" s="1">
        <v>43609</v>
      </c>
      <c r="B10837" s="2" t="s">
        <v>143</v>
      </c>
      <c r="C10837" s="2" t="s">
        <v>28001</v>
      </c>
      <c r="D10837" s="2" t="s">
        <v>28002</v>
      </c>
      <c r="E10837" s="2" t="s">
        <v>23</v>
      </c>
      <c r="F10837">
        <v>0</v>
      </c>
      <c r="G10837">
        <v>0</v>
      </c>
      <c r="H10837">
        <v>0</v>
      </c>
      <c r="I10837">
        <v>1</v>
      </c>
      <c r="J10837" s="2" t="s">
        <v>28003</v>
      </c>
      <c r="K10837">
        <v>0</v>
      </c>
      <c r="L10837">
        <v>0</v>
      </c>
      <c r="M10837">
        <v>0</v>
      </c>
      <c r="N10837">
        <v>0</v>
      </c>
      <c r="O10837">
        <v>0</v>
      </c>
    </row>
    <row r="10838" spans="1:15" x14ac:dyDescent="0.3">
      <c r="A10838" s="1">
        <v>43610</v>
      </c>
      <c r="B10838" s="2" t="s">
        <v>143</v>
      </c>
      <c r="C10838" s="2" t="s">
        <v>28004</v>
      </c>
      <c r="D10838" s="2" t="s">
        <v>28005</v>
      </c>
      <c r="E10838" s="2" t="s">
        <v>28006</v>
      </c>
      <c r="F10838">
        <v>0</v>
      </c>
      <c r="G10838">
        <v>0</v>
      </c>
      <c r="H10838">
        <v>0</v>
      </c>
      <c r="I10838">
        <v>1</v>
      </c>
      <c r="J10838" s="2" t="s">
        <v>28007</v>
      </c>
      <c r="K10838">
        <v>0</v>
      </c>
      <c r="L10838">
        <v>0</v>
      </c>
      <c r="M10838">
        <v>0</v>
      </c>
      <c r="N10838">
        <v>0</v>
      </c>
      <c r="O10838">
        <v>0</v>
      </c>
    </row>
    <row r="10839" spans="1:15" x14ac:dyDescent="0.3">
      <c r="A10839" s="1">
        <v>43609</v>
      </c>
      <c r="B10839" s="2" t="s">
        <v>143</v>
      </c>
      <c r="C10839" s="2" t="s">
        <v>28008</v>
      </c>
      <c r="D10839" s="2" t="s">
        <v>28009</v>
      </c>
      <c r="E10839" s="2" t="s">
        <v>23</v>
      </c>
      <c r="F10839">
        <v>0</v>
      </c>
      <c r="G10839">
        <v>0</v>
      </c>
      <c r="H10839">
        <v>0</v>
      </c>
      <c r="I10839">
        <v>1</v>
      </c>
      <c r="J10839" s="2" t="s">
        <v>28010</v>
      </c>
      <c r="K10839">
        <v>0</v>
      </c>
      <c r="L10839">
        <v>0</v>
      </c>
      <c r="M10839">
        <v>0</v>
      </c>
      <c r="N10839">
        <v>0</v>
      </c>
      <c r="O10839">
        <v>0</v>
      </c>
    </row>
    <row r="10840" spans="1:15" x14ac:dyDescent="0.3">
      <c r="A10840" s="1">
        <v>43610</v>
      </c>
      <c r="B10840" s="2" t="s">
        <v>143</v>
      </c>
      <c r="C10840" s="2" t="s">
        <v>28011</v>
      </c>
      <c r="D10840" s="2" t="s">
        <v>28012</v>
      </c>
      <c r="E10840" s="2" t="s">
        <v>10170</v>
      </c>
      <c r="F10840">
        <v>0</v>
      </c>
      <c r="G10840">
        <v>0</v>
      </c>
      <c r="H10840">
        <v>0</v>
      </c>
      <c r="I10840">
        <v>1</v>
      </c>
      <c r="J10840" s="2" t="s">
        <v>28013</v>
      </c>
      <c r="K10840">
        <v>0</v>
      </c>
      <c r="L10840">
        <v>0</v>
      </c>
      <c r="M10840">
        <v>0</v>
      </c>
      <c r="N10840">
        <v>0</v>
      </c>
      <c r="O10840">
        <v>0</v>
      </c>
    </row>
    <row r="10841" spans="1:15" x14ac:dyDescent="0.3">
      <c r="A10841" s="1">
        <v>43610</v>
      </c>
      <c r="B10841" s="2" t="s">
        <v>143</v>
      </c>
      <c r="C10841" s="2" t="s">
        <v>26649</v>
      </c>
      <c r="D10841" s="2" t="s">
        <v>28014</v>
      </c>
      <c r="E10841" s="2" t="s">
        <v>23</v>
      </c>
      <c r="F10841">
        <v>0</v>
      </c>
      <c r="G10841">
        <v>0</v>
      </c>
      <c r="H10841">
        <v>0</v>
      </c>
      <c r="I10841">
        <v>1</v>
      </c>
      <c r="J10841" s="2" t="s">
        <v>28015</v>
      </c>
      <c r="K10841">
        <v>0</v>
      </c>
      <c r="L10841">
        <v>0</v>
      </c>
      <c r="M10841">
        <v>0</v>
      </c>
      <c r="N10841">
        <v>0</v>
      </c>
      <c r="O10841">
        <v>0</v>
      </c>
    </row>
    <row r="10842" spans="1:15" x14ac:dyDescent="0.3">
      <c r="A10842" s="1">
        <v>43610</v>
      </c>
      <c r="B10842" s="2" t="s">
        <v>143</v>
      </c>
      <c r="C10842" s="2" t="s">
        <v>10197</v>
      </c>
      <c r="D10842" s="2" t="s">
        <v>19797</v>
      </c>
      <c r="E10842" s="2" t="s">
        <v>23</v>
      </c>
      <c r="F10842">
        <v>0</v>
      </c>
      <c r="G10842">
        <v>0</v>
      </c>
      <c r="H10842">
        <v>0</v>
      </c>
      <c r="I10842">
        <v>1</v>
      </c>
      <c r="J10842" s="2" t="s">
        <v>19798</v>
      </c>
      <c r="K10842">
        <v>0</v>
      </c>
      <c r="L10842">
        <v>0</v>
      </c>
      <c r="M10842">
        <v>0</v>
      </c>
      <c r="N10842">
        <v>0</v>
      </c>
      <c r="O10842">
        <v>0</v>
      </c>
    </row>
    <row r="10843" spans="1:15" x14ac:dyDescent="0.3">
      <c r="A10843" s="1">
        <v>43610</v>
      </c>
      <c r="B10843" s="2" t="s">
        <v>143</v>
      </c>
      <c r="C10843" s="2" t="s">
        <v>19794</v>
      </c>
      <c r="D10843" s="2" t="s">
        <v>19795</v>
      </c>
      <c r="E10843" s="2" t="s">
        <v>23</v>
      </c>
      <c r="F10843">
        <v>0</v>
      </c>
      <c r="G10843">
        <v>0</v>
      </c>
      <c r="H10843">
        <v>0</v>
      </c>
      <c r="I10843">
        <v>1</v>
      </c>
      <c r="J10843" s="2" t="s">
        <v>19796</v>
      </c>
      <c r="K10843">
        <v>0</v>
      </c>
      <c r="L10843">
        <v>0</v>
      </c>
      <c r="M10843">
        <v>0</v>
      </c>
      <c r="N10843">
        <v>0</v>
      </c>
      <c r="O10843">
        <v>0</v>
      </c>
    </row>
    <row r="10844" spans="1:15" x14ac:dyDescent="0.3">
      <c r="A10844" s="1">
        <v>43609</v>
      </c>
      <c r="B10844" s="2" t="s">
        <v>143</v>
      </c>
      <c r="C10844" s="2" t="s">
        <v>3461</v>
      </c>
      <c r="D10844" s="2" t="s">
        <v>18468</v>
      </c>
      <c r="E10844" s="2" t="s">
        <v>23</v>
      </c>
      <c r="F10844">
        <v>0</v>
      </c>
      <c r="G10844">
        <v>0</v>
      </c>
      <c r="H10844">
        <v>0</v>
      </c>
      <c r="I10844">
        <v>1</v>
      </c>
      <c r="J10844" s="2" t="s">
        <v>18469</v>
      </c>
      <c r="K10844">
        <v>0</v>
      </c>
      <c r="L10844">
        <v>0</v>
      </c>
      <c r="M10844">
        <v>0</v>
      </c>
      <c r="N10844">
        <v>0</v>
      </c>
      <c r="O10844">
        <v>0</v>
      </c>
    </row>
    <row r="10845" spans="1:15" x14ac:dyDescent="0.3">
      <c r="A10845" s="1">
        <v>43610</v>
      </c>
      <c r="B10845" s="2" t="s">
        <v>205</v>
      </c>
      <c r="C10845" s="2" t="s">
        <v>28016</v>
      </c>
      <c r="D10845" s="2" t="s">
        <v>28017</v>
      </c>
      <c r="E10845" s="2" t="s">
        <v>28018</v>
      </c>
      <c r="F10845">
        <v>0</v>
      </c>
      <c r="G10845">
        <v>0</v>
      </c>
      <c r="H10845">
        <v>0</v>
      </c>
      <c r="I10845">
        <v>1</v>
      </c>
      <c r="J10845" s="2" t="s">
        <v>28019</v>
      </c>
      <c r="K10845">
        <v>19</v>
      </c>
      <c r="L10845">
        <v>0</v>
      </c>
      <c r="M10845">
        <v>0</v>
      </c>
      <c r="N10845">
        <v>0</v>
      </c>
      <c r="O10845">
        <v>0</v>
      </c>
    </row>
    <row r="10846" spans="1:15" x14ac:dyDescent="0.3">
      <c r="A10846" s="1">
        <v>43610</v>
      </c>
      <c r="B10846" s="2" t="s">
        <v>205</v>
      </c>
      <c r="C10846" s="2" t="s">
        <v>28020</v>
      </c>
      <c r="D10846" s="2" t="s">
        <v>28021</v>
      </c>
      <c r="E10846" s="2" t="s">
        <v>23</v>
      </c>
      <c r="F10846">
        <v>0</v>
      </c>
      <c r="G10846">
        <v>0</v>
      </c>
      <c r="H10846">
        <v>0</v>
      </c>
      <c r="I10846">
        <v>1</v>
      </c>
      <c r="J10846" s="2" t="s">
        <v>28022</v>
      </c>
      <c r="K10846">
        <v>0</v>
      </c>
      <c r="L10846">
        <v>0</v>
      </c>
      <c r="M10846">
        <v>0</v>
      </c>
      <c r="N10846">
        <v>0</v>
      </c>
      <c r="O10846">
        <v>0</v>
      </c>
    </row>
    <row r="10847" spans="1:15" x14ac:dyDescent="0.3">
      <c r="A10847" s="1">
        <v>43610</v>
      </c>
      <c r="B10847" s="2" t="s">
        <v>205</v>
      </c>
      <c r="C10847" s="2" t="s">
        <v>26139</v>
      </c>
      <c r="D10847" s="2" t="s">
        <v>28023</v>
      </c>
      <c r="E10847" s="2" t="s">
        <v>23</v>
      </c>
      <c r="F10847">
        <v>0</v>
      </c>
      <c r="G10847">
        <v>0</v>
      </c>
      <c r="H10847">
        <v>0</v>
      </c>
      <c r="I10847">
        <v>1</v>
      </c>
      <c r="J10847" s="2" t="s">
        <v>28024</v>
      </c>
      <c r="K10847">
        <v>0</v>
      </c>
      <c r="L10847">
        <v>0</v>
      </c>
      <c r="M10847">
        <v>0</v>
      </c>
      <c r="N10847">
        <v>0</v>
      </c>
      <c r="O10847">
        <v>0</v>
      </c>
    </row>
    <row r="10848" spans="1:15" x14ac:dyDescent="0.3">
      <c r="A10848" s="1">
        <v>43610</v>
      </c>
      <c r="B10848" s="2" t="s">
        <v>205</v>
      </c>
      <c r="C10848" s="2" t="s">
        <v>28025</v>
      </c>
      <c r="D10848" s="2" t="s">
        <v>28026</v>
      </c>
      <c r="E10848" s="2" t="s">
        <v>23</v>
      </c>
      <c r="F10848">
        <v>0</v>
      </c>
      <c r="G10848">
        <v>0</v>
      </c>
      <c r="H10848">
        <v>0</v>
      </c>
      <c r="I10848">
        <v>1</v>
      </c>
      <c r="J10848" s="2" t="s">
        <v>28027</v>
      </c>
      <c r="K10848">
        <v>0</v>
      </c>
      <c r="L10848">
        <v>0</v>
      </c>
      <c r="M10848">
        <v>0</v>
      </c>
      <c r="N10848">
        <v>0</v>
      </c>
      <c r="O10848">
        <v>0</v>
      </c>
    </row>
    <row r="10849" spans="1:15" x14ac:dyDescent="0.3">
      <c r="A10849" s="1">
        <v>43610</v>
      </c>
      <c r="B10849" s="2" t="s">
        <v>205</v>
      </c>
      <c r="C10849" s="2" t="s">
        <v>26652</v>
      </c>
      <c r="D10849" s="2" t="s">
        <v>28028</v>
      </c>
      <c r="E10849" s="2" t="s">
        <v>23</v>
      </c>
      <c r="F10849">
        <v>0</v>
      </c>
      <c r="G10849">
        <v>0</v>
      </c>
      <c r="H10849">
        <v>0</v>
      </c>
      <c r="I10849">
        <v>1</v>
      </c>
      <c r="J10849" s="2" t="s">
        <v>28029</v>
      </c>
      <c r="K10849">
        <v>0</v>
      </c>
      <c r="L10849">
        <v>0</v>
      </c>
      <c r="M10849">
        <v>0</v>
      </c>
      <c r="N10849">
        <v>0</v>
      </c>
      <c r="O10849">
        <v>0</v>
      </c>
    </row>
    <row r="10850" spans="1:15" x14ac:dyDescent="0.3">
      <c r="A10850" s="1">
        <v>43610</v>
      </c>
      <c r="B10850" s="2" t="s">
        <v>209</v>
      </c>
      <c r="C10850" s="2" t="s">
        <v>27401</v>
      </c>
      <c r="D10850" s="2" t="s">
        <v>28030</v>
      </c>
      <c r="E10850" s="2" t="s">
        <v>23</v>
      </c>
      <c r="F10850">
        <v>0</v>
      </c>
      <c r="G10850">
        <v>0</v>
      </c>
      <c r="H10850">
        <v>0</v>
      </c>
      <c r="I10850">
        <v>1</v>
      </c>
      <c r="J10850" s="2" t="s">
        <v>28031</v>
      </c>
      <c r="K10850">
        <v>0</v>
      </c>
      <c r="L10850">
        <v>0</v>
      </c>
      <c r="M10850">
        <v>2</v>
      </c>
      <c r="N10850">
        <v>1</v>
      </c>
      <c r="O10850">
        <v>0</v>
      </c>
    </row>
    <row r="10851" spans="1:15" x14ac:dyDescent="0.3">
      <c r="A10851" s="1">
        <v>43610</v>
      </c>
      <c r="B10851" s="2" t="s">
        <v>209</v>
      </c>
      <c r="C10851" s="2" t="s">
        <v>28032</v>
      </c>
      <c r="D10851" s="2" t="s">
        <v>28033</v>
      </c>
      <c r="E10851" s="2" t="s">
        <v>23</v>
      </c>
      <c r="F10851">
        <v>0</v>
      </c>
      <c r="G10851">
        <v>0</v>
      </c>
      <c r="H10851">
        <v>0</v>
      </c>
      <c r="I10851">
        <v>1</v>
      </c>
      <c r="J10851" s="2" t="s">
        <v>28034</v>
      </c>
      <c r="K10851">
        <v>1</v>
      </c>
      <c r="L10851">
        <v>0</v>
      </c>
      <c r="M10851">
        <v>2</v>
      </c>
      <c r="N10851">
        <v>1</v>
      </c>
      <c r="O10851">
        <v>0</v>
      </c>
    </row>
    <row r="10852" spans="1:15" x14ac:dyDescent="0.3">
      <c r="A10852" s="1">
        <v>43610</v>
      </c>
      <c r="B10852" s="2" t="s">
        <v>209</v>
      </c>
      <c r="C10852" s="2" t="s">
        <v>28035</v>
      </c>
      <c r="D10852" s="2" t="s">
        <v>28036</v>
      </c>
      <c r="E10852" s="2" t="s">
        <v>23</v>
      </c>
      <c r="F10852">
        <v>0</v>
      </c>
      <c r="G10852">
        <v>0</v>
      </c>
      <c r="H10852">
        <v>0</v>
      </c>
      <c r="I10852">
        <v>1</v>
      </c>
      <c r="J10852" s="2" t="s">
        <v>28037</v>
      </c>
      <c r="K10852">
        <v>0</v>
      </c>
      <c r="L10852">
        <v>0</v>
      </c>
      <c r="M10852">
        <v>2</v>
      </c>
      <c r="N10852">
        <v>1</v>
      </c>
      <c r="O10852">
        <v>0</v>
      </c>
    </row>
    <row r="10853" spans="1:15" x14ac:dyDescent="0.3">
      <c r="A10853" s="1">
        <v>43610</v>
      </c>
      <c r="B10853" s="2" t="s">
        <v>209</v>
      </c>
      <c r="C10853" s="2" t="s">
        <v>28038</v>
      </c>
      <c r="D10853" s="2" t="s">
        <v>28039</v>
      </c>
      <c r="E10853" s="2" t="s">
        <v>23</v>
      </c>
      <c r="F10853">
        <v>0</v>
      </c>
      <c r="G10853">
        <v>0</v>
      </c>
      <c r="H10853">
        <v>0</v>
      </c>
      <c r="I10853">
        <v>1</v>
      </c>
      <c r="J10853" s="2" t="s">
        <v>28040</v>
      </c>
      <c r="K10853">
        <v>2</v>
      </c>
      <c r="L10853">
        <v>0</v>
      </c>
      <c r="M10853">
        <v>3</v>
      </c>
      <c r="N10853">
        <v>1</v>
      </c>
      <c r="O10853">
        <v>0</v>
      </c>
    </row>
    <row r="10854" spans="1:15" x14ac:dyDescent="0.3">
      <c r="A10854" s="1">
        <v>43610</v>
      </c>
      <c r="B10854" s="2" t="s">
        <v>209</v>
      </c>
      <c r="C10854" s="2" t="s">
        <v>28041</v>
      </c>
      <c r="D10854" s="2" t="s">
        <v>28042</v>
      </c>
      <c r="E10854" s="2" t="s">
        <v>23</v>
      </c>
      <c r="F10854">
        <v>0</v>
      </c>
      <c r="G10854">
        <v>0</v>
      </c>
      <c r="H10854">
        <v>0</v>
      </c>
      <c r="I10854">
        <v>1</v>
      </c>
      <c r="J10854" s="2" t="s">
        <v>28043</v>
      </c>
      <c r="K10854">
        <v>0</v>
      </c>
      <c r="L10854">
        <v>0</v>
      </c>
      <c r="M10854">
        <v>4</v>
      </c>
      <c r="N10854">
        <v>1</v>
      </c>
      <c r="O10854">
        <v>0</v>
      </c>
    </row>
    <row r="10855" spans="1:15" x14ac:dyDescent="0.3">
      <c r="A10855" s="1">
        <v>43610</v>
      </c>
      <c r="B10855" s="2" t="s">
        <v>209</v>
      </c>
      <c r="C10855" s="2" t="s">
        <v>28044</v>
      </c>
      <c r="D10855" s="2" t="s">
        <v>28045</v>
      </c>
      <c r="E10855" s="2" t="s">
        <v>23</v>
      </c>
      <c r="F10855">
        <v>0</v>
      </c>
      <c r="G10855">
        <v>0</v>
      </c>
      <c r="H10855">
        <v>0</v>
      </c>
      <c r="I10855">
        <v>1</v>
      </c>
      <c r="J10855" s="2" t="s">
        <v>28046</v>
      </c>
      <c r="K10855">
        <v>2</v>
      </c>
      <c r="L10855">
        <v>1</v>
      </c>
      <c r="M10855">
        <v>3</v>
      </c>
      <c r="N10855">
        <v>1</v>
      </c>
      <c r="O10855">
        <v>0</v>
      </c>
    </row>
    <row r="10856" spans="1:15" x14ac:dyDescent="0.3">
      <c r="A10856" s="1">
        <v>43610</v>
      </c>
      <c r="B10856" s="2" t="s">
        <v>209</v>
      </c>
      <c r="C10856" s="2" t="s">
        <v>25629</v>
      </c>
      <c r="D10856" s="2" t="s">
        <v>28047</v>
      </c>
      <c r="E10856" s="2" t="s">
        <v>23</v>
      </c>
      <c r="F10856">
        <v>0</v>
      </c>
      <c r="G10856">
        <v>0</v>
      </c>
      <c r="H10856">
        <v>0</v>
      </c>
      <c r="I10856">
        <v>1</v>
      </c>
      <c r="J10856" s="2" t="s">
        <v>28048</v>
      </c>
      <c r="K10856">
        <v>2</v>
      </c>
      <c r="L10856">
        <v>0</v>
      </c>
      <c r="M10856">
        <v>2</v>
      </c>
      <c r="N10856">
        <v>1</v>
      </c>
      <c r="O10856">
        <v>0</v>
      </c>
    </row>
    <row r="10857" spans="1:15" x14ac:dyDescent="0.3">
      <c r="A10857" s="1">
        <v>43609</v>
      </c>
      <c r="B10857" s="2" t="s">
        <v>234</v>
      </c>
      <c r="C10857" s="2" t="s">
        <v>28049</v>
      </c>
      <c r="D10857" s="2" t="s">
        <v>28050</v>
      </c>
      <c r="E10857" s="2" t="s">
        <v>23</v>
      </c>
      <c r="F10857">
        <v>0</v>
      </c>
      <c r="G10857">
        <v>1</v>
      </c>
      <c r="H10857">
        <v>0</v>
      </c>
      <c r="I10857">
        <v>0</v>
      </c>
      <c r="J10857" s="2" t="s">
        <v>28051</v>
      </c>
      <c r="K10857">
        <v>0</v>
      </c>
      <c r="L10857">
        <v>1</v>
      </c>
      <c r="M10857">
        <v>0</v>
      </c>
      <c r="N10857">
        <v>0</v>
      </c>
      <c r="O10857">
        <v>0</v>
      </c>
    </row>
    <row r="10858" spans="1:15" x14ac:dyDescent="0.3">
      <c r="A10858" s="1">
        <v>43610</v>
      </c>
      <c r="B10858" s="2" t="s">
        <v>234</v>
      </c>
      <c r="C10858" s="2" t="s">
        <v>28052</v>
      </c>
      <c r="D10858" s="2" t="s">
        <v>28053</v>
      </c>
      <c r="E10858" s="2" t="s">
        <v>23</v>
      </c>
      <c r="F10858">
        <v>0</v>
      </c>
      <c r="G10858">
        <v>1</v>
      </c>
      <c r="H10858">
        <v>0</v>
      </c>
      <c r="I10858">
        <v>0</v>
      </c>
      <c r="J10858" s="2" t="s">
        <v>28054</v>
      </c>
      <c r="K10858">
        <v>0</v>
      </c>
      <c r="L10858">
        <v>0</v>
      </c>
      <c r="M10858">
        <v>0</v>
      </c>
      <c r="N10858">
        <v>0</v>
      </c>
      <c r="O10858">
        <v>0</v>
      </c>
    </row>
    <row r="10859" spans="1:15" x14ac:dyDescent="0.3">
      <c r="A10859" s="1">
        <v>43610</v>
      </c>
      <c r="B10859" s="2" t="s">
        <v>234</v>
      </c>
      <c r="C10859" s="2" t="s">
        <v>28055</v>
      </c>
      <c r="D10859" s="2" t="s">
        <v>28056</v>
      </c>
      <c r="E10859" s="2" t="s">
        <v>23</v>
      </c>
      <c r="F10859">
        <v>0</v>
      </c>
      <c r="G10859">
        <v>1</v>
      </c>
      <c r="H10859">
        <v>0</v>
      </c>
      <c r="I10859">
        <v>0</v>
      </c>
      <c r="J10859" s="2" t="s">
        <v>28057</v>
      </c>
      <c r="K10859">
        <v>0</v>
      </c>
      <c r="L10859">
        <v>0</v>
      </c>
      <c r="M10859">
        <v>0</v>
      </c>
      <c r="N10859">
        <v>0</v>
      </c>
      <c r="O10859">
        <v>0</v>
      </c>
    </row>
    <row r="10860" spans="1:15" x14ac:dyDescent="0.3">
      <c r="A10860" s="1">
        <v>43610</v>
      </c>
      <c r="B10860" s="2" t="s">
        <v>234</v>
      </c>
      <c r="C10860" s="2" t="s">
        <v>943</v>
      </c>
      <c r="D10860" s="2" t="s">
        <v>28058</v>
      </c>
      <c r="E10860" s="2" t="s">
        <v>23</v>
      </c>
      <c r="F10860">
        <v>0</v>
      </c>
      <c r="G10860">
        <v>1</v>
      </c>
      <c r="H10860">
        <v>0</v>
      </c>
      <c r="I10860">
        <v>0</v>
      </c>
      <c r="J10860" s="2" t="s">
        <v>28059</v>
      </c>
      <c r="K10860">
        <v>0</v>
      </c>
      <c r="L10860">
        <v>0</v>
      </c>
      <c r="M10860">
        <v>0</v>
      </c>
      <c r="N10860">
        <v>0</v>
      </c>
      <c r="O10860">
        <v>0</v>
      </c>
    </row>
    <row r="10861" spans="1:15" x14ac:dyDescent="0.3">
      <c r="A10861" s="1">
        <v>43610</v>
      </c>
      <c r="B10861" s="2" t="s">
        <v>234</v>
      </c>
      <c r="C10861" s="2" t="s">
        <v>28060</v>
      </c>
      <c r="D10861" s="2" t="s">
        <v>28061</v>
      </c>
      <c r="E10861" s="2" t="s">
        <v>1308</v>
      </c>
      <c r="F10861">
        <v>0</v>
      </c>
      <c r="G10861">
        <v>1</v>
      </c>
      <c r="H10861">
        <v>0</v>
      </c>
      <c r="I10861">
        <v>0</v>
      </c>
      <c r="J10861" s="2" t="s">
        <v>28062</v>
      </c>
      <c r="K10861">
        <v>0</v>
      </c>
      <c r="L10861">
        <v>0</v>
      </c>
      <c r="M10861">
        <v>0</v>
      </c>
      <c r="N10861">
        <v>0</v>
      </c>
      <c r="O10861">
        <v>0</v>
      </c>
    </row>
    <row r="10862" spans="1:15" x14ac:dyDescent="0.3">
      <c r="A10862" s="1">
        <v>43610</v>
      </c>
      <c r="B10862" s="2" t="s">
        <v>234</v>
      </c>
      <c r="C10862" s="2" t="s">
        <v>28063</v>
      </c>
      <c r="D10862" s="2" t="s">
        <v>28064</v>
      </c>
      <c r="E10862" s="2" t="s">
        <v>23</v>
      </c>
      <c r="F10862">
        <v>0</v>
      </c>
      <c r="G10862">
        <v>1</v>
      </c>
      <c r="H10862">
        <v>0</v>
      </c>
      <c r="I10862">
        <v>0</v>
      </c>
      <c r="J10862" s="2" t="s">
        <v>28065</v>
      </c>
      <c r="K10862">
        <v>0</v>
      </c>
      <c r="L10862">
        <v>0</v>
      </c>
      <c r="M10862">
        <v>0</v>
      </c>
      <c r="N10862">
        <v>0</v>
      </c>
      <c r="O10862">
        <v>0</v>
      </c>
    </row>
    <row r="10863" spans="1:15" x14ac:dyDescent="0.3">
      <c r="A10863" s="1">
        <v>43610</v>
      </c>
      <c r="B10863" s="2" t="s">
        <v>234</v>
      </c>
      <c r="C10863" s="2" t="s">
        <v>28066</v>
      </c>
      <c r="D10863" s="2" t="s">
        <v>28067</v>
      </c>
      <c r="E10863" s="2" t="s">
        <v>23</v>
      </c>
      <c r="F10863">
        <v>0</v>
      </c>
      <c r="G10863">
        <v>1</v>
      </c>
      <c r="H10863">
        <v>0</v>
      </c>
      <c r="I10863">
        <v>0</v>
      </c>
      <c r="J10863" s="2" t="s">
        <v>28068</v>
      </c>
      <c r="K10863">
        <v>0</v>
      </c>
      <c r="L10863">
        <v>0</v>
      </c>
      <c r="M10863">
        <v>0</v>
      </c>
      <c r="N10863">
        <v>0</v>
      </c>
      <c r="O10863">
        <v>0</v>
      </c>
    </row>
    <row r="10864" spans="1:15" x14ac:dyDescent="0.3">
      <c r="A10864" s="1">
        <v>43610</v>
      </c>
      <c r="B10864" s="2" t="s">
        <v>234</v>
      </c>
      <c r="C10864" s="2" t="s">
        <v>28069</v>
      </c>
      <c r="D10864" s="2" t="s">
        <v>28070</v>
      </c>
      <c r="E10864" s="2" t="s">
        <v>23</v>
      </c>
      <c r="F10864">
        <v>0</v>
      </c>
      <c r="G10864">
        <v>1</v>
      </c>
      <c r="H10864">
        <v>0</v>
      </c>
      <c r="I10864">
        <v>0</v>
      </c>
      <c r="J10864" s="2" t="s">
        <v>28071</v>
      </c>
      <c r="K10864">
        <v>0</v>
      </c>
      <c r="L10864">
        <v>0</v>
      </c>
      <c r="M10864">
        <v>0</v>
      </c>
      <c r="N10864">
        <v>0</v>
      </c>
      <c r="O10864">
        <v>0</v>
      </c>
    </row>
    <row r="10865" spans="1:15" x14ac:dyDescent="0.3">
      <c r="A10865" s="1">
        <v>43610</v>
      </c>
      <c r="B10865" s="2" t="s">
        <v>234</v>
      </c>
      <c r="C10865" s="2" t="s">
        <v>28072</v>
      </c>
      <c r="D10865" s="2" t="s">
        <v>28073</v>
      </c>
      <c r="E10865" s="2" t="s">
        <v>23</v>
      </c>
      <c r="F10865">
        <v>0</v>
      </c>
      <c r="G10865">
        <v>1</v>
      </c>
      <c r="H10865">
        <v>0</v>
      </c>
      <c r="I10865">
        <v>0</v>
      </c>
      <c r="J10865" s="2" t="s">
        <v>28074</v>
      </c>
      <c r="K10865">
        <v>0</v>
      </c>
      <c r="L10865">
        <v>0</v>
      </c>
      <c r="M10865">
        <v>0</v>
      </c>
      <c r="N10865">
        <v>0</v>
      </c>
      <c r="O10865">
        <v>0</v>
      </c>
    </row>
    <row r="10866" spans="1:15" x14ac:dyDescent="0.3">
      <c r="A10866" s="1">
        <v>43610</v>
      </c>
      <c r="B10866" s="2" t="s">
        <v>234</v>
      </c>
      <c r="C10866" s="2" t="s">
        <v>28075</v>
      </c>
      <c r="D10866" s="2" t="s">
        <v>28076</v>
      </c>
      <c r="E10866" s="2" t="s">
        <v>23</v>
      </c>
      <c r="F10866">
        <v>0</v>
      </c>
      <c r="G10866">
        <v>1</v>
      </c>
      <c r="H10866">
        <v>0</v>
      </c>
      <c r="I10866">
        <v>0</v>
      </c>
      <c r="J10866" s="2" t="s">
        <v>28077</v>
      </c>
      <c r="K10866">
        <v>0</v>
      </c>
      <c r="L10866">
        <v>0</v>
      </c>
      <c r="M10866">
        <v>0</v>
      </c>
      <c r="N10866">
        <v>0</v>
      </c>
      <c r="O10866">
        <v>0</v>
      </c>
    </row>
    <row r="10867" spans="1:15" x14ac:dyDescent="0.3">
      <c r="A10867" s="1">
        <v>43610</v>
      </c>
      <c r="B10867" s="2" t="s">
        <v>234</v>
      </c>
      <c r="C10867" s="2" t="s">
        <v>28078</v>
      </c>
      <c r="D10867" s="2" t="s">
        <v>28079</v>
      </c>
      <c r="E10867" s="2" t="s">
        <v>23</v>
      </c>
      <c r="F10867">
        <v>0</v>
      </c>
      <c r="G10867">
        <v>1</v>
      </c>
      <c r="H10867">
        <v>0</v>
      </c>
      <c r="I10867">
        <v>0</v>
      </c>
      <c r="J10867" s="2" t="s">
        <v>28080</v>
      </c>
      <c r="K10867">
        <v>0</v>
      </c>
      <c r="L10867">
        <v>0</v>
      </c>
      <c r="M10867">
        <v>0</v>
      </c>
      <c r="N10867">
        <v>0</v>
      </c>
      <c r="O10867">
        <v>0</v>
      </c>
    </row>
    <row r="10868" spans="1:15" x14ac:dyDescent="0.3">
      <c r="A10868" s="1">
        <v>43610</v>
      </c>
      <c r="B10868" s="2" t="s">
        <v>234</v>
      </c>
      <c r="C10868" s="2" t="s">
        <v>28081</v>
      </c>
      <c r="D10868" s="2" t="s">
        <v>28082</v>
      </c>
      <c r="E10868" s="2" t="s">
        <v>23</v>
      </c>
      <c r="F10868">
        <v>0</v>
      </c>
      <c r="G10868">
        <v>1</v>
      </c>
      <c r="H10868">
        <v>0</v>
      </c>
      <c r="I10868">
        <v>0</v>
      </c>
      <c r="J10868" s="2" t="s">
        <v>28083</v>
      </c>
      <c r="K10868">
        <v>0</v>
      </c>
      <c r="L10868">
        <v>0</v>
      </c>
      <c r="M10868">
        <v>0</v>
      </c>
      <c r="N10868">
        <v>0</v>
      </c>
      <c r="O10868">
        <v>0</v>
      </c>
    </row>
    <row r="10869" spans="1:15" x14ac:dyDescent="0.3">
      <c r="A10869" s="1">
        <v>43610</v>
      </c>
      <c r="B10869" s="2" t="s">
        <v>234</v>
      </c>
      <c r="C10869" s="2" t="s">
        <v>28084</v>
      </c>
      <c r="D10869" s="2" t="s">
        <v>28085</v>
      </c>
      <c r="E10869" s="2" t="s">
        <v>23</v>
      </c>
      <c r="F10869">
        <v>0</v>
      </c>
      <c r="G10869">
        <v>1</v>
      </c>
      <c r="H10869">
        <v>0</v>
      </c>
      <c r="I10869">
        <v>0</v>
      </c>
      <c r="J10869" s="2" t="s">
        <v>28086</v>
      </c>
      <c r="K10869">
        <v>0</v>
      </c>
      <c r="L10869">
        <v>0</v>
      </c>
      <c r="M10869">
        <v>0</v>
      </c>
      <c r="N10869">
        <v>0</v>
      </c>
      <c r="O10869">
        <v>0</v>
      </c>
    </row>
    <row r="10870" spans="1:15" x14ac:dyDescent="0.3">
      <c r="A10870" s="1">
        <v>43610</v>
      </c>
      <c r="B10870" s="2" t="s">
        <v>234</v>
      </c>
      <c r="C10870" s="2" t="s">
        <v>27909</v>
      </c>
      <c r="D10870" s="2" t="s">
        <v>28087</v>
      </c>
      <c r="E10870" s="2" t="s">
        <v>23</v>
      </c>
      <c r="F10870">
        <v>0</v>
      </c>
      <c r="G10870">
        <v>1</v>
      </c>
      <c r="H10870">
        <v>0</v>
      </c>
      <c r="I10870">
        <v>0</v>
      </c>
      <c r="J10870" s="2" t="s">
        <v>28088</v>
      </c>
      <c r="K10870">
        <v>0</v>
      </c>
      <c r="L10870">
        <v>0</v>
      </c>
      <c r="M10870">
        <v>0</v>
      </c>
      <c r="N10870">
        <v>0</v>
      </c>
      <c r="O10870">
        <v>0</v>
      </c>
    </row>
    <row r="10871" spans="1:15" x14ac:dyDescent="0.3">
      <c r="A10871" s="1">
        <v>43610</v>
      </c>
      <c r="B10871" s="2" t="s">
        <v>234</v>
      </c>
      <c r="C10871" s="2" t="s">
        <v>889</v>
      </c>
      <c r="D10871" s="2" t="s">
        <v>28089</v>
      </c>
      <c r="E10871" s="2" t="s">
        <v>23</v>
      </c>
      <c r="F10871">
        <v>0</v>
      </c>
      <c r="G10871">
        <v>1</v>
      </c>
      <c r="H10871">
        <v>0</v>
      </c>
      <c r="I10871">
        <v>0</v>
      </c>
      <c r="J10871" s="2" t="s">
        <v>28090</v>
      </c>
      <c r="K10871">
        <v>0</v>
      </c>
      <c r="L10871">
        <v>0</v>
      </c>
      <c r="M10871">
        <v>0</v>
      </c>
      <c r="N10871">
        <v>0</v>
      </c>
      <c r="O10871">
        <v>0</v>
      </c>
    </row>
    <row r="10872" spans="1:15" x14ac:dyDescent="0.3">
      <c r="A10872" s="1">
        <v>43610</v>
      </c>
      <c r="B10872" s="2" t="s">
        <v>234</v>
      </c>
      <c r="C10872" s="2" t="s">
        <v>28091</v>
      </c>
      <c r="D10872" s="2" t="s">
        <v>28092</v>
      </c>
      <c r="E10872" s="2" t="s">
        <v>23</v>
      </c>
      <c r="F10872">
        <v>0</v>
      </c>
      <c r="G10872">
        <v>1</v>
      </c>
      <c r="H10872">
        <v>0</v>
      </c>
      <c r="I10872">
        <v>0</v>
      </c>
      <c r="J10872" s="2" t="s">
        <v>28093</v>
      </c>
      <c r="K10872">
        <v>0</v>
      </c>
      <c r="L10872">
        <v>0</v>
      </c>
      <c r="M10872">
        <v>0</v>
      </c>
      <c r="N10872">
        <v>0</v>
      </c>
      <c r="O10872">
        <v>0</v>
      </c>
    </row>
    <row r="10873" spans="1:15" x14ac:dyDescent="0.3">
      <c r="A10873" s="1">
        <v>43609</v>
      </c>
      <c r="B10873" s="2" t="s">
        <v>234</v>
      </c>
      <c r="C10873" s="2" t="s">
        <v>28094</v>
      </c>
      <c r="D10873" s="2" t="s">
        <v>28095</v>
      </c>
      <c r="E10873" s="2" t="s">
        <v>23</v>
      </c>
      <c r="F10873">
        <v>0</v>
      </c>
      <c r="G10873">
        <v>1</v>
      </c>
      <c r="H10873">
        <v>0</v>
      </c>
      <c r="I10873">
        <v>0</v>
      </c>
      <c r="J10873" s="2" t="s">
        <v>28096</v>
      </c>
      <c r="K10873">
        <v>3</v>
      </c>
      <c r="L10873">
        <v>0</v>
      </c>
      <c r="M10873">
        <v>0</v>
      </c>
      <c r="N10873">
        <v>0</v>
      </c>
      <c r="O10873">
        <v>0</v>
      </c>
    </row>
    <row r="10874" spans="1:15" x14ac:dyDescent="0.3">
      <c r="A10874" s="1">
        <v>43610</v>
      </c>
      <c r="B10874" s="2" t="s">
        <v>234</v>
      </c>
      <c r="C10874" s="2" t="s">
        <v>28097</v>
      </c>
      <c r="D10874" s="2" t="s">
        <v>28098</v>
      </c>
      <c r="E10874" s="2" t="s">
        <v>23</v>
      </c>
      <c r="F10874">
        <v>0</v>
      </c>
      <c r="G10874">
        <v>1</v>
      </c>
      <c r="H10874">
        <v>0</v>
      </c>
      <c r="I10874">
        <v>0</v>
      </c>
      <c r="J10874" s="2" t="s">
        <v>28099</v>
      </c>
      <c r="K10874">
        <v>0</v>
      </c>
      <c r="L10874">
        <v>0</v>
      </c>
      <c r="M10874">
        <v>0</v>
      </c>
      <c r="N10874">
        <v>0</v>
      </c>
      <c r="O10874">
        <v>0</v>
      </c>
    </row>
    <row r="10875" spans="1:15" x14ac:dyDescent="0.3">
      <c r="A10875" s="1">
        <v>43610</v>
      </c>
      <c r="B10875" s="2" t="s">
        <v>252</v>
      </c>
      <c r="C10875" s="2" t="s">
        <v>27909</v>
      </c>
      <c r="D10875" s="2" t="s">
        <v>28100</v>
      </c>
      <c r="E10875" s="2" t="s">
        <v>23</v>
      </c>
      <c r="F10875">
        <v>0</v>
      </c>
      <c r="G10875">
        <v>1</v>
      </c>
      <c r="H10875">
        <v>1</v>
      </c>
      <c r="I10875">
        <v>0</v>
      </c>
      <c r="J10875" s="2" t="s">
        <v>28101</v>
      </c>
      <c r="K10875">
        <v>0</v>
      </c>
      <c r="L10875">
        <v>0</v>
      </c>
      <c r="M10875">
        <v>0</v>
      </c>
      <c r="N10875">
        <v>0</v>
      </c>
      <c r="O10875">
        <v>0</v>
      </c>
    </row>
    <row r="10876" spans="1:15" x14ac:dyDescent="0.3">
      <c r="A10876" s="1">
        <v>43610</v>
      </c>
      <c r="B10876" s="2" t="s">
        <v>252</v>
      </c>
      <c r="C10876" s="2" t="s">
        <v>28102</v>
      </c>
      <c r="D10876" s="2" t="s">
        <v>28103</v>
      </c>
      <c r="E10876" s="2" t="s">
        <v>23</v>
      </c>
      <c r="F10876">
        <v>0</v>
      </c>
      <c r="G10876">
        <v>1</v>
      </c>
      <c r="H10876">
        <v>1</v>
      </c>
      <c r="I10876">
        <v>0</v>
      </c>
      <c r="J10876" s="2" t="s">
        <v>28104</v>
      </c>
      <c r="K10876">
        <v>0</v>
      </c>
      <c r="L10876">
        <v>0</v>
      </c>
      <c r="M10876">
        <v>0</v>
      </c>
      <c r="N10876">
        <v>0</v>
      </c>
      <c r="O10876">
        <v>0</v>
      </c>
    </row>
    <row r="10877" spans="1:15" x14ac:dyDescent="0.3">
      <c r="A10877" s="1">
        <v>43610</v>
      </c>
      <c r="B10877" s="2" t="s">
        <v>252</v>
      </c>
      <c r="C10877" s="2" t="s">
        <v>28105</v>
      </c>
      <c r="D10877" s="2" t="s">
        <v>28106</v>
      </c>
      <c r="E10877" s="2" t="s">
        <v>23</v>
      </c>
      <c r="F10877">
        <v>0</v>
      </c>
      <c r="G10877">
        <v>1</v>
      </c>
      <c r="H10877">
        <v>1</v>
      </c>
      <c r="I10877">
        <v>0</v>
      </c>
      <c r="J10877" s="2" t="s">
        <v>28107</v>
      </c>
      <c r="K10877">
        <v>0</v>
      </c>
      <c r="L10877">
        <v>0</v>
      </c>
      <c r="M10877">
        <v>0</v>
      </c>
      <c r="N10877">
        <v>0</v>
      </c>
      <c r="O10877">
        <v>0</v>
      </c>
    </row>
    <row r="10878" spans="1:15" x14ac:dyDescent="0.3">
      <c r="A10878" s="1">
        <v>43610</v>
      </c>
      <c r="B10878" s="2" t="s">
        <v>252</v>
      </c>
      <c r="C10878" s="2" t="s">
        <v>28108</v>
      </c>
      <c r="D10878" s="2" t="s">
        <v>28109</v>
      </c>
      <c r="E10878" s="2" t="s">
        <v>23</v>
      </c>
      <c r="F10878">
        <v>0</v>
      </c>
      <c r="G10878">
        <v>1</v>
      </c>
      <c r="H10878">
        <v>1</v>
      </c>
      <c r="I10878">
        <v>0</v>
      </c>
      <c r="J10878" s="2" t="s">
        <v>28110</v>
      </c>
      <c r="K10878">
        <v>0</v>
      </c>
      <c r="L10878">
        <v>0</v>
      </c>
      <c r="M10878">
        <v>0</v>
      </c>
      <c r="N10878">
        <v>0</v>
      </c>
      <c r="O10878">
        <v>0</v>
      </c>
    </row>
    <row r="10879" spans="1:15" x14ac:dyDescent="0.3">
      <c r="A10879" s="1">
        <v>43610</v>
      </c>
      <c r="B10879" s="2" t="s">
        <v>252</v>
      </c>
      <c r="C10879" s="2" t="s">
        <v>28111</v>
      </c>
      <c r="D10879" s="2" t="s">
        <v>28112</v>
      </c>
      <c r="E10879" s="2" t="s">
        <v>23</v>
      </c>
      <c r="F10879">
        <v>0</v>
      </c>
      <c r="G10879">
        <v>1</v>
      </c>
      <c r="H10879">
        <v>1</v>
      </c>
      <c r="I10879">
        <v>0</v>
      </c>
      <c r="J10879" s="2" t="s">
        <v>28113</v>
      </c>
      <c r="K10879">
        <v>17</v>
      </c>
      <c r="L10879">
        <v>0</v>
      </c>
      <c r="M10879">
        <v>0</v>
      </c>
      <c r="N10879">
        <v>0</v>
      </c>
      <c r="O10879">
        <v>0</v>
      </c>
    </row>
    <row r="10880" spans="1:15" x14ac:dyDescent="0.3">
      <c r="A10880" s="1">
        <v>43610</v>
      </c>
      <c r="B10880" s="2" t="s">
        <v>252</v>
      </c>
      <c r="C10880" s="2" t="s">
        <v>28114</v>
      </c>
      <c r="D10880" s="2" t="s">
        <v>28115</v>
      </c>
      <c r="E10880" s="2" t="s">
        <v>28116</v>
      </c>
      <c r="F10880">
        <v>0</v>
      </c>
      <c r="G10880">
        <v>1</v>
      </c>
      <c r="H10880">
        <v>1</v>
      </c>
      <c r="I10880">
        <v>0</v>
      </c>
      <c r="J10880" s="2" t="s">
        <v>28117</v>
      </c>
      <c r="K10880">
        <v>0</v>
      </c>
      <c r="L10880">
        <v>0</v>
      </c>
      <c r="M10880">
        <v>0</v>
      </c>
      <c r="N10880">
        <v>0</v>
      </c>
      <c r="O10880">
        <v>0</v>
      </c>
    </row>
    <row r="10881" spans="1:15" x14ac:dyDescent="0.3">
      <c r="A10881" s="1">
        <v>43610</v>
      </c>
      <c r="B10881" s="2" t="s">
        <v>252</v>
      </c>
      <c r="C10881" s="2" t="s">
        <v>28118</v>
      </c>
      <c r="D10881" s="2" t="s">
        <v>28119</v>
      </c>
      <c r="E10881" s="2" t="s">
        <v>28120</v>
      </c>
      <c r="F10881">
        <v>0</v>
      </c>
      <c r="G10881">
        <v>1</v>
      </c>
      <c r="H10881">
        <v>1</v>
      </c>
      <c r="I10881">
        <v>0</v>
      </c>
      <c r="J10881" s="2" t="s">
        <v>28121</v>
      </c>
      <c r="K10881">
        <v>0</v>
      </c>
      <c r="L10881">
        <v>0</v>
      </c>
      <c r="M10881">
        <v>0</v>
      </c>
      <c r="N10881">
        <v>0</v>
      </c>
      <c r="O10881">
        <v>0</v>
      </c>
    </row>
    <row r="10882" spans="1:15" x14ac:dyDescent="0.3">
      <c r="A10882" s="1">
        <v>43610</v>
      </c>
      <c r="B10882" s="2" t="s">
        <v>252</v>
      </c>
      <c r="C10882" s="2" t="s">
        <v>28122</v>
      </c>
      <c r="D10882" s="2" t="s">
        <v>28123</v>
      </c>
      <c r="E10882" s="2" t="s">
        <v>28124</v>
      </c>
      <c r="F10882">
        <v>0</v>
      </c>
      <c r="G10882">
        <v>1</v>
      </c>
      <c r="H10882">
        <v>1</v>
      </c>
      <c r="I10882">
        <v>0</v>
      </c>
      <c r="J10882" s="2" t="s">
        <v>28125</v>
      </c>
      <c r="K10882">
        <v>0</v>
      </c>
      <c r="L10882">
        <v>0</v>
      </c>
      <c r="M10882">
        <v>0</v>
      </c>
      <c r="N10882">
        <v>0</v>
      </c>
      <c r="O10882">
        <v>0</v>
      </c>
    </row>
    <row r="10883" spans="1:15" x14ac:dyDescent="0.3">
      <c r="A10883" s="1">
        <v>43610</v>
      </c>
      <c r="B10883" s="2" t="s">
        <v>262</v>
      </c>
      <c r="C10883" s="2" t="s">
        <v>28126</v>
      </c>
      <c r="D10883" s="2" t="s">
        <v>28127</v>
      </c>
      <c r="E10883" s="2" t="s">
        <v>23</v>
      </c>
      <c r="F10883">
        <v>0</v>
      </c>
      <c r="G10883">
        <v>1</v>
      </c>
      <c r="H10883">
        <v>0</v>
      </c>
      <c r="I10883">
        <v>0</v>
      </c>
      <c r="J10883" s="2" t="s">
        <v>28128</v>
      </c>
      <c r="K10883">
        <v>0</v>
      </c>
      <c r="L10883">
        <v>0</v>
      </c>
      <c r="M10883">
        <v>0</v>
      </c>
      <c r="N10883">
        <v>0</v>
      </c>
      <c r="O10883">
        <v>0</v>
      </c>
    </row>
    <row r="10884" spans="1:15" x14ac:dyDescent="0.3">
      <c r="A10884" s="1">
        <v>43610</v>
      </c>
      <c r="B10884" s="2" t="s">
        <v>262</v>
      </c>
      <c r="C10884" s="2" t="s">
        <v>28129</v>
      </c>
      <c r="D10884" s="2" t="s">
        <v>28130</v>
      </c>
      <c r="E10884" s="2" t="s">
        <v>23</v>
      </c>
      <c r="F10884">
        <v>0</v>
      </c>
      <c r="G10884">
        <v>1</v>
      </c>
      <c r="H10884">
        <v>0</v>
      </c>
      <c r="I10884">
        <v>0</v>
      </c>
      <c r="J10884" s="2" t="s">
        <v>28131</v>
      </c>
      <c r="K10884">
        <v>0</v>
      </c>
      <c r="L10884">
        <v>0</v>
      </c>
      <c r="M10884">
        <v>0</v>
      </c>
      <c r="N10884">
        <v>0</v>
      </c>
      <c r="O10884">
        <v>0</v>
      </c>
    </row>
    <row r="10885" spans="1:15" x14ac:dyDescent="0.3">
      <c r="A10885" s="1">
        <v>43610</v>
      </c>
      <c r="B10885" s="2" t="s">
        <v>262</v>
      </c>
      <c r="C10885" s="2" t="s">
        <v>28132</v>
      </c>
      <c r="D10885" s="2" t="s">
        <v>28133</v>
      </c>
      <c r="E10885" s="2" t="s">
        <v>23</v>
      </c>
      <c r="F10885">
        <v>0</v>
      </c>
      <c r="G10885">
        <v>1</v>
      </c>
      <c r="H10885">
        <v>0</v>
      </c>
      <c r="I10885">
        <v>0</v>
      </c>
      <c r="J10885" s="2" t="s">
        <v>28134</v>
      </c>
      <c r="K10885">
        <v>0</v>
      </c>
      <c r="L10885">
        <v>0</v>
      </c>
      <c r="M10885">
        <v>0</v>
      </c>
      <c r="N10885">
        <v>0</v>
      </c>
      <c r="O10885">
        <v>0</v>
      </c>
    </row>
    <row r="10886" spans="1:15" x14ac:dyDescent="0.3">
      <c r="A10886" s="1">
        <v>43609</v>
      </c>
      <c r="B10886" s="2" t="s">
        <v>262</v>
      </c>
      <c r="C10886" s="2" t="s">
        <v>28135</v>
      </c>
      <c r="D10886" s="2" t="s">
        <v>28136</v>
      </c>
      <c r="E10886" s="2" t="s">
        <v>23</v>
      </c>
      <c r="F10886">
        <v>0</v>
      </c>
      <c r="G10886">
        <v>1</v>
      </c>
      <c r="H10886">
        <v>0</v>
      </c>
      <c r="I10886">
        <v>0</v>
      </c>
      <c r="J10886" s="2" t="s">
        <v>28137</v>
      </c>
      <c r="K10886">
        <v>0</v>
      </c>
      <c r="L10886">
        <v>0</v>
      </c>
      <c r="M10886">
        <v>0</v>
      </c>
      <c r="N10886">
        <v>0</v>
      </c>
      <c r="O10886">
        <v>0</v>
      </c>
    </row>
    <row r="10887" spans="1:15" x14ac:dyDescent="0.3">
      <c r="A10887" s="1">
        <v>43610</v>
      </c>
      <c r="B10887" s="2" t="s">
        <v>262</v>
      </c>
      <c r="C10887" s="2" t="s">
        <v>28138</v>
      </c>
      <c r="D10887" s="2" t="s">
        <v>28139</v>
      </c>
      <c r="E10887" s="2" t="s">
        <v>23</v>
      </c>
      <c r="F10887">
        <v>0</v>
      </c>
      <c r="G10887">
        <v>1</v>
      </c>
      <c r="H10887">
        <v>0</v>
      </c>
      <c r="I10887">
        <v>0</v>
      </c>
      <c r="J10887" s="2" t="s">
        <v>28140</v>
      </c>
      <c r="K10887">
        <v>0</v>
      </c>
      <c r="L10887">
        <v>0</v>
      </c>
      <c r="M10887">
        <v>0</v>
      </c>
      <c r="N10887">
        <v>0</v>
      </c>
      <c r="O10887">
        <v>0</v>
      </c>
    </row>
    <row r="10888" spans="1:15" x14ac:dyDescent="0.3">
      <c r="A10888" s="1">
        <v>43610</v>
      </c>
      <c r="B10888" s="2" t="s">
        <v>262</v>
      </c>
      <c r="C10888" s="2" t="s">
        <v>28141</v>
      </c>
      <c r="D10888" s="2" t="s">
        <v>28142</v>
      </c>
      <c r="E10888" s="2" t="s">
        <v>23</v>
      </c>
      <c r="F10888">
        <v>0</v>
      </c>
      <c r="G10888">
        <v>1</v>
      </c>
      <c r="H10888">
        <v>0</v>
      </c>
      <c r="I10888">
        <v>0</v>
      </c>
      <c r="J10888" s="2" t="s">
        <v>28143</v>
      </c>
      <c r="K10888">
        <v>0</v>
      </c>
      <c r="L10888">
        <v>0</v>
      </c>
      <c r="M10888">
        <v>0</v>
      </c>
      <c r="N10888">
        <v>0</v>
      </c>
      <c r="O10888">
        <v>0</v>
      </c>
    </row>
    <row r="10889" spans="1:15" x14ac:dyDescent="0.3">
      <c r="A10889" s="1">
        <v>43609</v>
      </c>
      <c r="B10889" s="2" t="s">
        <v>262</v>
      </c>
      <c r="C10889" s="2" t="s">
        <v>28144</v>
      </c>
      <c r="D10889" s="2" t="s">
        <v>28145</v>
      </c>
      <c r="E10889" s="2" t="s">
        <v>23</v>
      </c>
      <c r="F10889">
        <v>0</v>
      </c>
      <c r="G10889">
        <v>1</v>
      </c>
      <c r="H10889">
        <v>0</v>
      </c>
      <c r="I10889">
        <v>0</v>
      </c>
      <c r="J10889" s="2" t="s">
        <v>28146</v>
      </c>
      <c r="K10889">
        <v>0</v>
      </c>
      <c r="L10889">
        <v>0</v>
      </c>
      <c r="M10889">
        <v>0</v>
      </c>
      <c r="N10889">
        <v>0</v>
      </c>
      <c r="O10889">
        <v>0</v>
      </c>
    </row>
    <row r="10890" spans="1:15" x14ac:dyDescent="0.3">
      <c r="A10890" s="1">
        <v>43610</v>
      </c>
      <c r="B10890" s="2" t="s">
        <v>262</v>
      </c>
      <c r="C10890" s="2" t="s">
        <v>28147</v>
      </c>
      <c r="D10890" s="2" t="s">
        <v>28148</v>
      </c>
      <c r="E10890" s="2" t="s">
        <v>23</v>
      </c>
      <c r="F10890">
        <v>0</v>
      </c>
      <c r="G10890">
        <v>1</v>
      </c>
      <c r="H10890">
        <v>0</v>
      </c>
      <c r="I10890">
        <v>0</v>
      </c>
      <c r="J10890" s="2" t="s">
        <v>28149</v>
      </c>
      <c r="K10890">
        <v>0</v>
      </c>
      <c r="L10890">
        <v>0</v>
      </c>
      <c r="M10890">
        <v>0</v>
      </c>
      <c r="N10890">
        <v>0</v>
      </c>
      <c r="O10890">
        <v>0</v>
      </c>
    </row>
    <row r="10891" spans="1:15" x14ac:dyDescent="0.3">
      <c r="A10891" s="1">
        <v>43610</v>
      </c>
      <c r="B10891" s="2" t="s">
        <v>262</v>
      </c>
      <c r="C10891" s="2" t="s">
        <v>28150</v>
      </c>
      <c r="D10891" s="2" t="s">
        <v>28151</v>
      </c>
      <c r="E10891" s="2" t="s">
        <v>23</v>
      </c>
      <c r="F10891">
        <v>0</v>
      </c>
      <c r="G10891">
        <v>1</v>
      </c>
      <c r="H10891">
        <v>0</v>
      </c>
      <c r="I10891">
        <v>0</v>
      </c>
      <c r="J10891" s="2" t="s">
        <v>28152</v>
      </c>
      <c r="K10891">
        <v>0</v>
      </c>
      <c r="L10891">
        <v>0</v>
      </c>
      <c r="M10891">
        <v>0</v>
      </c>
      <c r="N10891">
        <v>0</v>
      </c>
      <c r="O10891">
        <v>0</v>
      </c>
    </row>
    <row r="10892" spans="1:15" x14ac:dyDescent="0.3">
      <c r="A10892" s="1">
        <v>43610</v>
      </c>
      <c r="B10892" s="2" t="s">
        <v>262</v>
      </c>
      <c r="C10892" s="2" t="s">
        <v>28153</v>
      </c>
      <c r="D10892" s="2" t="s">
        <v>28154</v>
      </c>
      <c r="E10892" s="2" t="s">
        <v>1433</v>
      </c>
      <c r="J10892" s="2" t="s">
        <v>1433</v>
      </c>
    </row>
    <row r="10893" spans="1:15" x14ac:dyDescent="0.3">
      <c r="A10893" s="1"/>
      <c r="B10893" s="2" t="s">
        <v>23</v>
      </c>
      <c r="C10893" s="2" t="s">
        <v>1434</v>
      </c>
      <c r="D10893" s="2" t="s">
        <v>1435</v>
      </c>
      <c r="E10893" s="2" t="s">
        <v>1434</v>
      </c>
      <c r="F10893">
        <v>0</v>
      </c>
      <c r="H10893">
        <v>0</v>
      </c>
      <c r="I10893">
        <v>0</v>
      </c>
      <c r="J10893" s="2" t="s">
        <v>1434</v>
      </c>
      <c r="K10893">
        <v>0</v>
      </c>
      <c r="L10893">
        <v>0</v>
      </c>
    </row>
    <row r="10894" spans="1:15" x14ac:dyDescent="0.3">
      <c r="A10894" s="1">
        <v>43610</v>
      </c>
      <c r="B10894" s="2" t="s">
        <v>262</v>
      </c>
      <c r="C10894" s="2" t="s">
        <v>26953</v>
      </c>
      <c r="D10894" s="2" t="s">
        <v>28155</v>
      </c>
      <c r="E10894" s="2" t="s">
        <v>23</v>
      </c>
      <c r="F10894">
        <v>0</v>
      </c>
      <c r="G10894">
        <v>1</v>
      </c>
      <c r="H10894">
        <v>0</v>
      </c>
      <c r="I10894">
        <v>0</v>
      </c>
      <c r="J10894" s="2" t="s">
        <v>28156</v>
      </c>
      <c r="K10894">
        <v>0</v>
      </c>
      <c r="L10894">
        <v>0</v>
      </c>
      <c r="M10894">
        <v>0</v>
      </c>
      <c r="N10894">
        <v>0</v>
      </c>
      <c r="O10894">
        <v>0</v>
      </c>
    </row>
    <row r="10895" spans="1:15" x14ac:dyDescent="0.3">
      <c r="A10895" s="1">
        <v>43610</v>
      </c>
      <c r="B10895" s="2" t="s">
        <v>262</v>
      </c>
      <c r="C10895" s="2" t="s">
        <v>28157</v>
      </c>
      <c r="D10895" s="2" t="s">
        <v>28158</v>
      </c>
      <c r="E10895" s="2" t="s">
        <v>23</v>
      </c>
      <c r="F10895">
        <v>0</v>
      </c>
      <c r="G10895">
        <v>1</v>
      </c>
      <c r="H10895">
        <v>0</v>
      </c>
      <c r="I10895">
        <v>0</v>
      </c>
      <c r="J10895" s="2" t="s">
        <v>28159</v>
      </c>
      <c r="K10895">
        <v>0</v>
      </c>
      <c r="L10895">
        <v>3</v>
      </c>
      <c r="M10895">
        <v>1</v>
      </c>
      <c r="N10895">
        <v>0</v>
      </c>
      <c r="O10895">
        <v>0</v>
      </c>
    </row>
    <row r="10896" spans="1:15" x14ac:dyDescent="0.3">
      <c r="A10896" s="1">
        <v>43610</v>
      </c>
      <c r="B10896" s="2" t="s">
        <v>262</v>
      </c>
      <c r="C10896" s="2" t="s">
        <v>28160</v>
      </c>
      <c r="D10896" s="2" t="s">
        <v>28161</v>
      </c>
      <c r="E10896" s="2" t="s">
        <v>23</v>
      </c>
      <c r="F10896">
        <v>0</v>
      </c>
      <c r="G10896">
        <v>1</v>
      </c>
      <c r="H10896">
        <v>0</v>
      </c>
      <c r="I10896">
        <v>0</v>
      </c>
      <c r="J10896" s="2" t="s">
        <v>28162</v>
      </c>
      <c r="K10896">
        <v>0</v>
      </c>
      <c r="L10896">
        <v>0</v>
      </c>
      <c r="M10896">
        <v>0</v>
      </c>
      <c r="N10896">
        <v>0</v>
      </c>
      <c r="O10896">
        <v>0</v>
      </c>
    </row>
    <row r="10897" spans="1:15" x14ac:dyDescent="0.3">
      <c r="A10897" s="1">
        <v>43610</v>
      </c>
      <c r="B10897" s="2" t="s">
        <v>271</v>
      </c>
      <c r="C10897" s="2" t="s">
        <v>28163</v>
      </c>
      <c r="D10897" s="2" t="s">
        <v>28164</v>
      </c>
      <c r="E10897" s="2" t="s">
        <v>23</v>
      </c>
      <c r="F10897">
        <v>0</v>
      </c>
      <c r="G10897">
        <v>1</v>
      </c>
      <c r="H10897">
        <v>1</v>
      </c>
      <c r="I10897">
        <v>1</v>
      </c>
      <c r="J10897" s="2" t="s">
        <v>28165</v>
      </c>
      <c r="K10897">
        <v>0</v>
      </c>
      <c r="L10897">
        <v>0</v>
      </c>
      <c r="M10897">
        <v>0</v>
      </c>
      <c r="N10897">
        <v>0</v>
      </c>
      <c r="O10897">
        <v>0</v>
      </c>
    </row>
    <row r="10898" spans="1:15" x14ac:dyDescent="0.3">
      <c r="A10898" s="1">
        <v>43610</v>
      </c>
      <c r="B10898" s="2" t="s">
        <v>271</v>
      </c>
      <c r="C10898" s="2" t="s">
        <v>28166</v>
      </c>
      <c r="D10898" s="2" t="s">
        <v>28167</v>
      </c>
      <c r="E10898" s="2" t="s">
        <v>9550</v>
      </c>
      <c r="F10898">
        <v>0</v>
      </c>
      <c r="G10898">
        <v>1</v>
      </c>
      <c r="H10898">
        <v>1</v>
      </c>
      <c r="I10898">
        <v>1</v>
      </c>
      <c r="J10898" s="2" t="s">
        <v>28168</v>
      </c>
      <c r="K10898">
        <v>0</v>
      </c>
      <c r="L10898">
        <v>0</v>
      </c>
      <c r="M10898">
        <v>0</v>
      </c>
      <c r="N10898">
        <v>0</v>
      </c>
      <c r="O10898">
        <v>0</v>
      </c>
    </row>
    <row r="10899" spans="1:15" x14ac:dyDescent="0.3">
      <c r="A10899" s="1">
        <v>43610</v>
      </c>
      <c r="B10899" s="2" t="s">
        <v>271</v>
      </c>
      <c r="C10899" s="2" t="s">
        <v>28169</v>
      </c>
      <c r="D10899" s="2" t="s">
        <v>28170</v>
      </c>
      <c r="E10899" s="2" t="s">
        <v>23</v>
      </c>
      <c r="F10899">
        <v>0</v>
      </c>
      <c r="G10899">
        <v>1</v>
      </c>
      <c r="H10899">
        <v>1</v>
      </c>
      <c r="I10899">
        <v>1</v>
      </c>
      <c r="J10899" s="2" t="s">
        <v>28171</v>
      </c>
      <c r="K10899">
        <v>16</v>
      </c>
      <c r="L10899">
        <v>0</v>
      </c>
      <c r="M10899">
        <v>0</v>
      </c>
      <c r="N10899">
        <v>3</v>
      </c>
      <c r="O10899">
        <v>0</v>
      </c>
    </row>
    <row r="10900" spans="1:15" x14ac:dyDescent="0.3">
      <c r="A10900" s="1">
        <v>43610</v>
      </c>
      <c r="B10900" s="2" t="s">
        <v>271</v>
      </c>
      <c r="C10900" s="2" t="s">
        <v>28172</v>
      </c>
      <c r="D10900" s="2" t="s">
        <v>28173</v>
      </c>
      <c r="E10900" s="2" t="s">
        <v>23</v>
      </c>
      <c r="F10900">
        <v>0</v>
      </c>
      <c r="G10900">
        <v>1</v>
      </c>
      <c r="H10900">
        <v>1</v>
      </c>
      <c r="I10900">
        <v>1</v>
      </c>
      <c r="J10900" s="2" t="s">
        <v>28174</v>
      </c>
      <c r="K10900">
        <v>0</v>
      </c>
      <c r="L10900">
        <v>0</v>
      </c>
      <c r="M10900">
        <v>0</v>
      </c>
      <c r="N10900">
        <v>0</v>
      </c>
      <c r="O10900">
        <v>0</v>
      </c>
    </row>
    <row r="10901" spans="1:15" x14ac:dyDescent="0.3">
      <c r="A10901" s="1">
        <v>43610</v>
      </c>
      <c r="B10901" s="2" t="s">
        <v>271</v>
      </c>
      <c r="C10901" s="2" t="s">
        <v>26938</v>
      </c>
      <c r="D10901" s="2" t="s">
        <v>28175</v>
      </c>
      <c r="E10901" s="2" t="s">
        <v>23</v>
      </c>
      <c r="F10901">
        <v>0</v>
      </c>
      <c r="G10901">
        <v>1</v>
      </c>
      <c r="H10901">
        <v>1</v>
      </c>
      <c r="I10901">
        <v>1</v>
      </c>
      <c r="J10901" s="2" t="s">
        <v>28176</v>
      </c>
      <c r="K10901">
        <v>0</v>
      </c>
      <c r="L10901">
        <v>0</v>
      </c>
      <c r="M10901">
        <v>0</v>
      </c>
      <c r="N10901">
        <v>0</v>
      </c>
      <c r="O10901">
        <v>0</v>
      </c>
    </row>
    <row r="10902" spans="1:15" x14ac:dyDescent="0.3">
      <c r="A10902" s="1">
        <v>43610</v>
      </c>
      <c r="B10902" s="2" t="s">
        <v>271</v>
      </c>
      <c r="C10902" s="2" t="s">
        <v>28177</v>
      </c>
      <c r="D10902" s="2" t="s">
        <v>28178</v>
      </c>
      <c r="E10902" s="2" t="s">
        <v>126</v>
      </c>
      <c r="F10902">
        <v>0</v>
      </c>
      <c r="G10902">
        <v>1</v>
      </c>
      <c r="H10902">
        <v>1</v>
      </c>
      <c r="I10902">
        <v>1</v>
      </c>
      <c r="J10902" s="2" t="s">
        <v>28179</v>
      </c>
      <c r="K10902">
        <v>0</v>
      </c>
      <c r="L10902">
        <v>0</v>
      </c>
      <c r="M10902">
        <v>0</v>
      </c>
      <c r="N10902">
        <v>0</v>
      </c>
      <c r="O10902">
        <v>0</v>
      </c>
    </row>
    <row r="10903" spans="1:15" x14ac:dyDescent="0.3">
      <c r="A10903" s="1">
        <v>43610</v>
      </c>
      <c r="B10903" s="2" t="s">
        <v>271</v>
      </c>
      <c r="C10903" s="2" t="s">
        <v>28180</v>
      </c>
      <c r="D10903" s="2" t="s">
        <v>28181</v>
      </c>
      <c r="E10903" s="2" t="s">
        <v>23</v>
      </c>
      <c r="F10903">
        <v>0</v>
      </c>
      <c r="G10903">
        <v>1</v>
      </c>
      <c r="H10903">
        <v>1</v>
      </c>
      <c r="I10903">
        <v>1</v>
      </c>
      <c r="J10903" s="2" t="s">
        <v>28182</v>
      </c>
      <c r="K10903">
        <v>0</v>
      </c>
      <c r="L10903">
        <v>0</v>
      </c>
      <c r="M10903">
        <v>0</v>
      </c>
      <c r="N10903">
        <v>0</v>
      </c>
      <c r="O10903">
        <v>0</v>
      </c>
    </row>
    <row r="10904" spans="1:15" x14ac:dyDescent="0.3">
      <c r="A10904" s="1">
        <v>43610</v>
      </c>
      <c r="B10904" s="2" t="s">
        <v>271</v>
      </c>
      <c r="C10904" s="2" t="s">
        <v>28183</v>
      </c>
      <c r="D10904" s="2" t="s">
        <v>28184</v>
      </c>
      <c r="E10904" s="2" t="s">
        <v>23</v>
      </c>
      <c r="F10904">
        <v>0</v>
      </c>
      <c r="G10904">
        <v>1</v>
      </c>
      <c r="H10904">
        <v>1</v>
      </c>
      <c r="I10904">
        <v>1</v>
      </c>
      <c r="J10904" s="2" t="s">
        <v>28185</v>
      </c>
      <c r="K10904">
        <v>0</v>
      </c>
      <c r="L10904">
        <v>0</v>
      </c>
      <c r="M10904">
        <v>0</v>
      </c>
      <c r="N10904">
        <v>0</v>
      </c>
      <c r="O10904">
        <v>0</v>
      </c>
    </row>
    <row r="10905" spans="1:15" x14ac:dyDescent="0.3">
      <c r="A10905" s="1">
        <v>43610</v>
      </c>
      <c r="B10905" s="2" t="s">
        <v>271</v>
      </c>
      <c r="C10905" s="2" t="s">
        <v>28186</v>
      </c>
      <c r="D10905" s="2" t="s">
        <v>28187</v>
      </c>
      <c r="E10905" s="2" t="s">
        <v>23</v>
      </c>
      <c r="F10905">
        <v>0</v>
      </c>
      <c r="G10905">
        <v>1</v>
      </c>
      <c r="H10905">
        <v>1</v>
      </c>
      <c r="I10905">
        <v>1</v>
      </c>
      <c r="J10905" s="2" t="s">
        <v>28188</v>
      </c>
      <c r="K10905">
        <v>0</v>
      </c>
      <c r="L10905">
        <v>0</v>
      </c>
      <c r="M10905">
        <v>0</v>
      </c>
      <c r="N10905">
        <v>0</v>
      </c>
      <c r="O10905">
        <v>0</v>
      </c>
    </row>
    <row r="10906" spans="1:15" x14ac:dyDescent="0.3">
      <c r="A10906" s="1">
        <v>43610</v>
      </c>
      <c r="B10906" s="2" t="s">
        <v>271</v>
      </c>
      <c r="C10906" s="2" t="s">
        <v>889</v>
      </c>
      <c r="D10906" s="2" t="s">
        <v>28189</v>
      </c>
      <c r="E10906" s="2" t="s">
        <v>23</v>
      </c>
      <c r="F10906">
        <v>0</v>
      </c>
      <c r="G10906">
        <v>1</v>
      </c>
      <c r="H10906">
        <v>1</v>
      </c>
      <c r="I10906">
        <v>1</v>
      </c>
      <c r="J10906" s="2" t="s">
        <v>28190</v>
      </c>
      <c r="K10906">
        <v>0</v>
      </c>
      <c r="L10906">
        <v>0</v>
      </c>
      <c r="M10906">
        <v>0</v>
      </c>
      <c r="N10906">
        <v>0</v>
      </c>
      <c r="O10906">
        <v>0</v>
      </c>
    </row>
    <row r="10907" spans="1:15" x14ac:dyDescent="0.3">
      <c r="A10907" s="1">
        <v>43610</v>
      </c>
      <c r="B10907" s="2" t="s">
        <v>271</v>
      </c>
      <c r="C10907" s="2" t="s">
        <v>28191</v>
      </c>
      <c r="D10907" s="2" t="s">
        <v>28192</v>
      </c>
      <c r="E10907" s="2" t="s">
        <v>23</v>
      </c>
      <c r="F10907">
        <v>0</v>
      </c>
      <c r="G10907">
        <v>1</v>
      </c>
      <c r="H10907">
        <v>1</v>
      </c>
      <c r="I10907">
        <v>1</v>
      </c>
      <c r="J10907" s="2" t="s">
        <v>28193</v>
      </c>
      <c r="K10907">
        <v>0</v>
      </c>
      <c r="L10907">
        <v>0</v>
      </c>
      <c r="M10907">
        <v>0</v>
      </c>
      <c r="N10907">
        <v>0</v>
      </c>
      <c r="O10907">
        <v>0</v>
      </c>
    </row>
    <row r="10908" spans="1:15" x14ac:dyDescent="0.3">
      <c r="A10908" s="1">
        <v>43610</v>
      </c>
      <c r="B10908" s="2" t="s">
        <v>271</v>
      </c>
      <c r="C10908" s="2" t="s">
        <v>28194</v>
      </c>
      <c r="D10908" s="2" t="s">
        <v>28195</v>
      </c>
      <c r="E10908" s="2" t="s">
        <v>23</v>
      </c>
      <c r="F10908">
        <v>0</v>
      </c>
      <c r="G10908">
        <v>1</v>
      </c>
      <c r="H10908">
        <v>1</v>
      </c>
      <c r="I10908">
        <v>1</v>
      </c>
      <c r="J10908" s="2" t="s">
        <v>28196</v>
      </c>
      <c r="K10908">
        <v>0</v>
      </c>
      <c r="L10908">
        <v>0</v>
      </c>
      <c r="M10908">
        <v>0</v>
      </c>
      <c r="N10908">
        <v>0</v>
      </c>
      <c r="O10908">
        <v>0</v>
      </c>
    </row>
    <row r="10909" spans="1:15" x14ac:dyDescent="0.3">
      <c r="A10909" s="1">
        <v>43610</v>
      </c>
      <c r="B10909" s="2" t="s">
        <v>271</v>
      </c>
      <c r="C10909" s="2" t="s">
        <v>28197</v>
      </c>
      <c r="D10909" s="2" t="s">
        <v>28198</v>
      </c>
      <c r="E10909" s="2" t="s">
        <v>15396</v>
      </c>
      <c r="F10909">
        <v>0</v>
      </c>
      <c r="G10909">
        <v>1</v>
      </c>
      <c r="H10909">
        <v>1</v>
      </c>
      <c r="I10909">
        <v>1</v>
      </c>
      <c r="J10909" s="2" t="s">
        <v>28199</v>
      </c>
      <c r="K10909">
        <v>0</v>
      </c>
      <c r="L10909">
        <v>0</v>
      </c>
      <c r="M10909">
        <v>0</v>
      </c>
      <c r="N10909">
        <v>0</v>
      </c>
      <c r="O10909">
        <v>0</v>
      </c>
    </row>
    <row r="10910" spans="1:15" x14ac:dyDescent="0.3">
      <c r="A10910" s="1">
        <v>43610</v>
      </c>
      <c r="B10910" s="2" t="s">
        <v>271</v>
      </c>
      <c r="C10910" s="2" t="s">
        <v>28200</v>
      </c>
      <c r="D10910" s="2" t="s">
        <v>28201</v>
      </c>
      <c r="E10910" s="2" t="s">
        <v>23</v>
      </c>
      <c r="F10910">
        <v>0</v>
      </c>
      <c r="G10910">
        <v>1</v>
      </c>
      <c r="H10910">
        <v>1</v>
      </c>
      <c r="I10910">
        <v>1</v>
      </c>
      <c r="J10910" s="2" t="s">
        <v>28202</v>
      </c>
      <c r="K10910">
        <v>0</v>
      </c>
      <c r="L10910">
        <v>0</v>
      </c>
      <c r="M10910">
        <v>0</v>
      </c>
      <c r="N10910">
        <v>0</v>
      </c>
      <c r="O10910">
        <v>0</v>
      </c>
    </row>
    <row r="10911" spans="1:15" x14ac:dyDescent="0.3">
      <c r="A10911" s="1">
        <v>43610</v>
      </c>
      <c r="B10911" s="2" t="s">
        <v>271</v>
      </c>
      <c r="C10911" s="2" t="s">
        <v>28203</v>
      </c>
      <c r="D10911" s="2" t="s">
        <v>28204</v>
      </c>
      <c r="E10911" s="2" t="s">
        <v>23</v>
      </c>
      <c r="F10911">
        <v>0</v>
      </c>
      <c r="G10911">
        <v>1</v>
      </c>
      <c r="H10911">
        <v>1</v>
      </c>
      <c r="I10911">
        <v>1</v>
      </c>
      <c r="J10911" s="2" t="s">
        <v>28205</v>
      </c>
      <c r="K10911">
        <v>0</v>
      </c>
      <c r="L10911">
        <v>0</v>
      </c>
      <c r="M10911">
        <v>0</v>
      </c>
      <c r="N10911">
        <v>0</v>
      </c>
      <c r="O10911">
        <v>0</v>
      </c>
    </row>
    <row r="10912" spans="1:15" x14ac:dyDescent="0.3">
      <c r="A10912" s="1">
        <v>43610</v>
      </c>
      <c r="B10912" s="2" t="s">
        <v>271</v>
      </c>
      <c r="C10912" s="2" t="s">
        <v>26629</v>
      </c>
      <c r="D10912" s="2" t="s">
        <v>28206</v>
      </c>
      <c r="E10912" s="2" t="s">
        <v>23</v>
      </c>
      <c r="F10912">
        <v>0</v>
      </c>
      <c r="G10912">
        <v>1</v>
      </c>
      <c r="H10912">
        <v>1</v>
      </c>
      <c r="I10912">
        <v>1</v>
      </c>
      <c r="J10912" s="2" t="s">
        <v>28207</v>
      </c>
      <c r="K10912">
        <v>0</v>
      </c>
      <c r="L10912">
        <v>3</v>
      </c>
      <c r="M10912">
        <v>1</v>
      </c>
      <c r="N10912">
        <v>0</v>
      </c>
      <c r="O10912">
        <v>0</v>
      </c>
    </row>
    <row r="10913" spans="1:15" x14ac:dyDescent="0.3">
      <c r="A10913" s="1">
        <v>43610</v>
      </c>
      <c r="B10913" s="2" t="s">
        <v>290</v>
      </c>
      <c r="C10913" s="2" t="s">
        <v>28208</v>
      </c>
      <c r="D10913" s="2" t="s">
        <v>28209</v>
      </c>
      <c r="E10913" s="2" t="s">
        <v>2611</v>
      </c>
      <c r="F10913">
        <v>0</v>
      </c>
      <c r="G10913">
        <v>1</v>
      </c>
      <c r="H10913">
        <v>0</v>
      </c>
      <c r="I10913">
        <v>0</v>
      </c>
      <c r="J10913" s="2" t="s">
        <v>28210</v>
      </c>
      <c r="K10913">
        <v>0</v>
      </c>
      <c r="L10913">
        <v>0</v>
      </c>
      <c r="M10913">
        <v>0</v>
      </c>
      <c r="N10913">
        <v>0</v>
      </c>
      <c r="O10913">
        <v>0</v>
      </c>
    </row>
    <row r="10914" spans="1:15" x14ac:dyDescent="0.3">
      <c r="A10914" s="1">
        <v>43610</v>
      </c>
      <c r="B10914" s="2" t="s">
        <v>290</v>
      </c>
      <c r="C10914" s="2" t="s">
        <v>28211</v>
      </c>
      <c r="D10914" s="2" t="s">
        <v>28212</v>
      </c>
      <c r="E10914" s="2" t="s">
        <v>23</v>
      </c>
      <c r="F10914">
        <v>0</v>
      </c>
      <c r="G10914">
        <v>1</v>
      </c>
      <c r="H10914">
        <v>0</v>
      </c>
      <c r="I10914">
        <v>0</v>
      </c>
      <c r="J10914" s="2" t="s">
        <v>28213</v>
      </c>
      <c r="K10914">
        <v>0</v>
      </c>
      <c r="L10914">
        <v>0</v>
      </c>
      <c r="M10914">
        <v>0</v>
      </c>
      <c r="N10914">
        <v>0</v>
      </c>
      <c r="O10914">
        <v>0</v>
      </c>
    </row>
    <row r="10915" spans="1:15" x14ac:dyDescent="0.3">
      <c r="A10915" s="1">
        <v>43610</v>
      </c>
      <c r="B10915" s="2" t="s">
        <v>290</v>
      </c>
      <c r="C10915" s="2" t="s">
        <v>28214</v>
      </c>
      <c r="D10915" s="2" t="s">
        <v>28215</v>
      </c>
      <c r="E10915" s="2" t="s">
        <v>23</v>
      </c>
      <c r="F10915">
        <v>0</v>
      </c>
      <c r="G10915">
        <v>1</v>
      </c>
      <c r="H10915">
        <v>0</v>
      </c>
      <c r="I10915">
        <v>0</v>
      </c>
      <c r="J10915" s="2" t="s">
        <v>28216</v>
      </c>
      <c r="K10915">
        <v>0</v>
      </c>
      <c r="L10915">
        <v>0</v>
      </c>
      <c r="M10915">
        <v>0</v>
      </c>
      <c r="N10915">
        <v>0</v>
      </c>
      <c r="O10915">
        <v>0</v>
      </c>
    </row>
    <row r="10916" spans="1:15" x14ac:dyDescent="0.3">
      <c r="A10916" s="1">
        <v>43610</v>
      </c>
      <c r="B10916" s="2" t="s">
        <v>290</v>
      </c>
      <c r="C10916" s="2" t="s">
        <v>28132</v>
      </c>
      <c r="D10916" s="2" t="s">
        <v>28217</v>
      </c>
      <c r="E10916" s="2" t="s">
        <v>23</v>
      </c>
      <c r="F10916">
        <v>0</v>
      </c>
      <c r="G10916">
        <v>1</v>
      </c>
      <c r="H10916">
        <v>0</v>
      </c>
      <c r="I10916">
        <v>0</v>
      </c>
      <c r="J10916" s="2" t="s">
        <v>28218</v>
      </c>
      <c r="K10916">
        <v>0</v>
      </c>
      <c r="L10916">
        <v>0</v>
      </c>
      <c r="M10916">
        <v>0</v>
      </c>
      <c r="N10916">
        <v>0</v>
      </c>
      <c r="O10916">
        <v>0</v>
      </c>
    </row>
    <row r="10917" spans="1:15" x14ac:dyDescent="0.3">
      <c r="A10917" s="1">
        <v>43610</v>
      </c>
      <c r="B10917" s="2" t="s">
        <v>290</v>
      </c>
      <c r="C10917" s="2" t="s">
        <v>983</v>
      </c>
      <c r="D10917" s="2" t="s">
        <v>28219</v>
      </c>
      <c r="E10917" s="2" t="s">
        <v>23</v>
      </c>
      <c r="F10917">
        <v>0</v>
      </c>
      <c r="G10917">
        <v>1</v>
      </c>
      <c r="H10917">
        <v>0</v>
      </c>
      <c r="I10917">
        <v>0</v>
      </c>
      <c r="J10917" s="2" t="s">
        <v>28220</v>
      </c>
      <c r="K10917">
        <v>0</v>
      </c>
      <c r="L10917">
        <v>0</v>
      </c>
      <c r="M10917">
        <v>0</v>
      </c>
      <c r="N10917">
        <v>0</v>
      </c>
      <c r="O10917">
        <v>0</v>
      </c>
    </row>
    <row r="10918" spans="1:15" x14ac:dyDescent="0.3">
      <c r="A10918" s="1">
        <v>43610</v>
      </c>
      <c r="B10918" s="2" t="s">
        <v>290</v>
      </c>
      <c r="C10918" s="2" t="s">
        <v>28221</v>
      </c>
      <c r="D10918" s="2" t="s">
        <v>28222</v>
      </c>
      <c r="E10918" s="2" t="s">
        <v>23</v>
      </c>
      <c r="F10918">
        <v>0</v>
      </c>
      <c r="G10918">
        <v>1</v>
      </c>
      <c r="H10918">
        <v>0</v>
      </c>
      <c r="I10918">
        <v>0</v>
      </c>
      <c r="J10918" s="2" t="s">
        <v>28223</v>
      </c>
      <c r="K10918">
        <v>0</v>
      </c>
      <c r="L10918">
        <v>0</v>
      </c>
      <c r="M10918">
        <v>0</v>
      </c>
      <c r="N10918">
        <v>0</v>
      </c>
      <c r="O10918">
        <v>0</v>
      </c>
    </row>
    <row r="10919" spans="1:15" x14ac:dyDescent="0.3">
      <c r="A10919" s="1">
        <v>43610</v>
      </c>
      <c r="B10919" s="2" t="s">
        <v>290</v>
      </c>
      <c r="C10919" s="2" t="s">
        <v>28224</v>
      </c>
      <c r="D10919" s="2" t="s">
        <v>28225</v>
      </c>
      <c r="E10919" s="2" t="s">
        <v>23</v>
      </c>
      <c r="F10919">
        <v>0</v>
      </c>
      <c r="G10919">
        <v>1</v>
      </c>
      <c r="H10919">
        <v>0</v>
      </c>
      <c r="I10919">
        <v>0</v>
      </c>
      <c r="J10919" s="2" t="s">
        <v>28226</v>
      </c>
      <c r="K10919">
        <v>0</v>
      </c>
      <c r="L10919">
        <v>0</v>
      </c>
      <c r="M10919">
        <v>0</v>
      </c>
      <c r="N10919">
        <v>0</v>
      </c>
      <c r="O10919">
        <v>0</v>
      </c>
    </row>
    <row r="10920" spans="1:15" x14ac:dyDescent="0.3">
      <c r="A10920" s="1">
        <v>43610</v>
      </c>
      <c r="B10920" s="2" t="s">
        <v>290</v>
      </c>
      <c r="C10920" s="2" t="s">
        <v>28227</v>
      </c>
      <c r="D10920" s="2" t="s">
        <v>28228</v>
      </c>
      <c r="E10920" s="2" t="s">
        <v>539</v>
      </c>
      <c r="F10920">
        <v>0</v>
      </c>
      <c r="G10920">
        <v>1</v>
      </c>
      <c r="H10920">
        <v>0</v>
      </c>
      <c r="I10920">
        <v>0</v>
      </c>
      <c r="J10920" s="2" t="s">
        <v>28229</v>
      </c>
      <c r="K10920">
        <v>0</v>
      </c>
      <c r="L10920">
        <v>0</v>
      </c>
      <c r="M10920">
        <v>0</v>
      </c>
      <c r="N10920">
        <v>0</v>
      </c>
      <c r="O10920">
        <v>0</v>
      </c>
    </row>
    <row r="10921" spans="1:15" x14ac:dyDescent="0.3">
      <c r="A10921" s="1">
        <v>43610</v>
      </c>
      <c r="B10921" s="2" t="s">
        <v>290</v>
      </c>
      <c r="C10921" s="2" t="s">
        <v>28230</v>
      </c>
      <c r="D10921" s="2" t="s">
        <v>28231</v>
      </c>
      <c r="E10921" s="2" t="s">
        <v>23</v>
      </c>
      <c r="F10921">
        <v>0</v>
      </c>
      <c r="G10921">
        <v>1</v>
      </c>
      <c r="H10921">
        <v>0</v>
      </c>
      <c r="I10921">
        <v>0</v>
      </c>
      <c r="J10921" s="2" t="s">
        <v>28232</v>
      </c>
      <c r="K10921">
        <v>0</v>
      </c>
      <c r="L10921">
        <v>0</v>
      </c>
      <c r="M10921">
        <v>0</v>
      </c>
      <c r="N10921">
        <v>0</v>
      </c>
      <c r="O10921">
        <v>0</v>
      </c>
    </row>
    <row r="10922" spans="1:15" x14ac:dyDescent="0.3">
      <c r="A10922" s="1">
        <v>43610</v>
      </c>
      <c r="B10922" s="2" t="s">
        <v>290</v>
      </c>
      <c r="C10922" s="2" t="s">
        <v>28163</v>
      </c>
      <c r="D10922" s="2" t="s">
        <v>28233</v>
      </c>
      <c r="E10922" s="2" t="s">
        <v>23</v>
      </c>
      <c r="F10922">
        <v>0</v>
      </c>
      <c r="G10922">
        <v>1</v>
      </c>
      <c r="H10922">
        <v>0</v>
      </c>
      <c r="I10922">
        <v>0</v>
      </c>
      <c r="J10922" s="2" t="s">
        <v>28234</v>
      </c>
      <c r="K10922">
        <v>0</v>
      </c>
      <c r="L10922">
        <v>0</v>
      </c>
      <c r="M10922">
        <v>0</v>
      </c>
      <c r="N10922">
        <v>0</v>
      </c>
      <c r="O10922">
        <v>0</v>
      </c>
    </row>
    <row r="10923" spans="1:15" x14ac:dyDescent="0.3">
      <c r="A10923" s="1">
        <v>43610</v>
      </c>
      <c r="B10923" s="2" t="s">
        <v>290</v>
      </c>
      <c r="C10923" s="2" t="s">
        <v>28235</v>
      </c>
      <c r="D10923" s="2" t="s">
        <v>28236</v>
      </c>
      <c r="E10923" s="2" t="s">
        <v>126</v>
      </c>
      <c r="F10923">
        <v>0</v>
      </c>
      <c r="G10923">
        <v>1</v>
      </c>
      <c r="H10923">
        <v>0</v>
      </c>
      <c r="I10923">
        <v>0</v>
      </c>
      <c r="J10923" s="2" t="s">
        <v>28237</v>
      </c>
      <c r="K10923">
        <v>0</v>
      </c>
      <c r="L10923">
        <v>0</v>
      </c>
      <c r="M10923">
        <v>0</v>
      </c>
      <c r="N10923">
        <v>0</v>
      </c>
      <c r="O10923">
        <v>0</v>
      </c>
    </row>
    <row r="10924" spans="1:15" x14ac:dyDescent="0.3">
      <c r="A10924" s="1">
        <v>43610</v>
      </c>
      <c r="B10924" s="2" t="s">
        <v>290</v>
      </c>
      <c r="C10924" s="2" t="s">
        <v>26887</v>
      </c>
      <c r="D10924" s="2" t="s">
        <v>28238</v>
      </c>
      <c r="E10924" s="2" t="s">
        <v>23</v>
      </c>
      <c r="F10924">
        <v>0</v>
      </c>
      <c r="G10924">
        <v>1</v>
      </c>
      <c r="H10924">
        <v>0</v>
      </c>
      <c r="I10924">
        <v>0</v>
      </c>
      <c r="J10924" s="2" t="s">
        <v>26889</v>
      </c>
      <c r="K10924">
        <v>0</v>
      </c>
      <c r="L10924">
        <v>0</v>
      </c>
      <c r="M10924">
        <v>0</v>
      </c>
      <c r="N10924">
        <v>0</v>
      </c>
      <c r="O10924">
        <v>0</v>
      </c>
    </row>
    <row r="10925" spans="1:15" x14ac:dyDescent="0.3">
      <c r="A10925" s="1">
        <v>43610</v>
      </c>
      <c r="B10925" s="2" t="s">
        <v>290</v>
      </c>
      <c r="C10925" s="2" t="s">
        <v>28239</v>
      </c>
      <c r="D10925" s="2" t="s">
        <v>28240</v>
      </c>
      <c r="E10925" s="2" t="s">
        <v>23</v>
      </c>
      <c r="F10925">
        <v>0</v>
      </c>
      <c r="G10925">
        <v>1</v>
      </c>
      <c r="H10925">
        <v>0</v>
      </c>
      <c r="I10925">
        <v>0</v>
      </c>
      <c r="J10925" s="2" t="s">
        <v>28241</v>
      </c>
      <c r="K10925">
        <v>0</v>
      </c>
      <c r="L10925">
        <v>0</v>
      </c>
      <c r="M10925">
        <v>0</v>
      </c>
      <c r="N10925">
        <v>0</v>
      </c>
      <c r="O10925">
        <v>0</v>
      </c>
    </row>
    <row r="10926" spans="1:15" x14ac:dyDescent="0.3">
      <c r="A10926" s="1">
        <v>43610</v>
      </c>
      <c r="B10926" s="2" t="s">
        <v>290</v>
      </c>
      <c r="C10926" s="2" t="s">
        <v>28242</v>
      </c>
      <c r="D10926" s="2" t="s">
        <v>28243</v>
      </c>
      <c r="E10926" s="2" t="s">
        <v>23</v>
      </c>
      <c r="F10926">
        <v>0</v>
      </c>
      <c r="G10926">
        <v>1</v>
      </c>
      <c r="H10926">
        <v>0</v>
      </c>
      <c r="I10926">
        <v>0</v>
      </c>
      <c r="J10926" s="2" t="s">
        <v>28244</v>
      </c>
      <c r="K10926">
        <v>9</v>
      </c>
      <c r="L10926">
        <v>0</v>
      </c>
      <c r="M10926">
        <v>0</v>
      </c>
      <c r="N10926">
        <v>0</v>
      </c>
      <c r="O10926">
        <v>0</v>
      </c>
    </row>
    <row r="10927" spans="1:15" x14ac:dyDescent="0.3">
      <c r="A10927" s="1">
        <v>43610</v>
      </c>
      <c r="B10927" s="2" t="s">
        <v>290</v>
      </c>
      <c r="C10927" s="2" t="s">
        <v>28245</v>
      </c>
      <c r="D10927" s="2" t="s">
        <v>28246</v>
      </c>
      <c r="E10927" s="2" t="s">
        <v>23</v>
      </c>
      <c r="F10927">
        <v>0</v>
      </c>
      <c r="G10927">
        <v>1</v>
      </c>
      <c r="H10927">
        <v>0</v>
      </c>
      <c r="I10927">
        <v>0</v>
      </c>
      <c r="J10927" s="2" t="s">
        <v>28247</v>
      </c>
      <c r="K10927">
        <v>0</v>
      </c>
      <c r="L10927">
        <v>0</v>
      </c>
      <c r="M10927">
        <v>0</v>
      </c>
      <c r="N10927">
        <v>0</v>
      </c>
      <c r="O10927">
        <v>0</v>
      </c>
    </row>
    <row r="10928" spans="1:15" x14ac:dyDescent="0.3">
      <c r="A10928" s="1">
        <v>43610</v>
      </c>
      <c r="B10928" s="2" t="s">
        <v>290</v>
      </c>
      <c r="C10928" s="2" t="s">
        <v>3626</v>
      </c>
      <c r="D10928" s="2" t="s">
        <v>28248</v>
      </c>
      <c r="E10928" s="2" t="s">
        <v>23</v>
      </c>
      <c r="F10928">
        <v>0</v>
      </c>
      <c r="G10928">
        <v>1</v>
      </c>
      <c r="H10928">
        <v>0</v>
      </c>
      <c r="I10928">
        <v>0</v>
      </c>
      <c r="J10928" s="2" t="s">
        <v>28249</v>
      </c>
      <c r="K10928">
        <v>1</v>
      </c>
      <c r="L10928">
        <v>1</v>
      </c>
      <c r="M10928">
        <v>0</v>
      </c>
      <c r="N10928">
        <v>0</v>
      </c>
      <c r="O10928">
        <v>0</v>
      </c>
    </row>
    <row r="10929" spans="1:15" x14ac:dyDescent="0.3">
      <c r="A10929" s="1">
        <v>43609</v>
      </c>
      <c r="B10929" s="2" t="s">
        <v>290</v>
      </c>
      <c r="C10929" s="2" t="s">
        <v>28250</v>
      </c>
      <c r="D10929" s="2" t="s">
        <v>28251</v>
      </c>
      <c r="E10929" s="2" t="s">
        <v>21281</v>
      </c>
      <c r="F10929">
        <v>0</v>
      </c>
      <c r="G10929">
        <v>1</v>
      </c>
      <c r="H10929">
        <v>0</v>
      </c>
      <c r="I10929">
        <v>0</v>
      </c>
      <c r="J10929" s="2" t="s">
        <v>28252</v>
      </c>
      <c r="K10929">
        <v>0</v>
      </c>
      <c r="L10929">
        <v>0</v>
      </c>
      <c r="M10929">
        <v>0</v>
      </c>
      <c r="N10929">
        <v>0</v>
      </c>
      <c r="O10929">
        <v>0</v>
      </c>
    </row>
    <row r="10930" spans="1:15" x14ac:dyDescent="0.3">
      <c r="A10930" s="1">
        <v>43610</v>
      </c>
      <c r="B10930" s="2" t="s">
        <v>290</v>
      </c>
      <c r="C10930" s="2" t="s">
        <v>28253</v>
      </c>
      <c r="D10930" s="2" t="s">
        <v>28254</v>
      </c>
      <c r="E10930" s="2" t="s">
        <v>23</v>
      </c>
      <c r="F10930">
        <v>0</v>
      </c>
      <c r="G10930">
        <v>1</v>
      </c>
      <c r="H10930">
        <v>0</v>
      </c>
      <c r="I10930">
        <v>0</v>
      </c>
      <c r="J10930" s="2" t="s">
        <v>28255</v>
      </c>
      <c r="K10930">
        <v>0</v>
      </c>
      <c r="L10930">
        <v>0</v>
      </c>
      <c r="M10930">
        <v>0</v>
      </c>
      <c r="N10930">
        <v>0</v>
      </c>
      <c r="O10930">
        <v>0</v>
      </c>
    </row>
    <row r="10931" spans="1:15" x14ac:dyDescent="0.3">
      <c r="A10931" s="1">
        <v>43610</v>
      </c>
      <c r="B10931" s="2" t="s">
        <v>290</v>
      </c>
      <c r="C10931" s="2" t="s">
        <v>28256</v>
      </c>
      <c r="D10931" s="2" t="s">
        <v>28257</v>
      </c>
      <c r="E10931" s="2" t="s">
        <v>23</v>
      </c>
      <c r="F10931">
        <v>0</v>
      </c>
      <c r="G10931">
        <v>1</v>
      </c>
      <c r="H10931">
        <v>0</v>
      </c>
      <c r="I10931">
        <v>0</v>
      </c>
      <c r="J10931" s="2" t="s">
        <v>28258</v>
      </c>
      <c r="K10931">
        <v>0</v>
      </c>
      <c r="L10931">
        <v>0</v>
      </c>
      <c r="M10931">
        <v>0</v>
      </c>
      <c r="N10931">
        <v>0</v>
      </c>
      <c r="O10931">
        <v>0</v>
      </c>
    </row>
    <row r="10932" spans="1:15" x14ac:dyDescent="0.3">
      <c r="A10932" s="1">
        <v>43610</v>
      </c>
      <c r="B10932" s="2" t="s">
        <v>290</v>
      </c>
      <c r="C10932" s="2" t="s">
        <v>1067</v>
      </c>
      <c r="D10932" s="2" t="s">
        <v>28259</v>
      </c>
      <c r="E10932" s="2" t="s">
        <v>23</v>
      </c>
      <c r="F10932">
        <v>0</v>
      </c>
      <c r="G10932">
        <v>1</v>
      </c>
      <c r="H10932">
        <v>0</v>
      </c>
      <c r="I10932">
        <v>0</v>
      </c>
      <c r="J10932" s="2" t="s">
        <v>28260</v>
      </c>
      <c r="K10932">
        <v>0</v>
      </c>
      <c r="L10932">
        <v>0</v>
      </c>
      <c r="M10932">
        <v>0</v>
      </c>
      <c r="N10932">
        <v>0</v>
      </c>
      <c r="O10932">
        <v>0</v>
      </c>
    </row>
    <row r="10933" spans="1:15" x14ac:dyDescent="0.3">
      <c r="A10933" s="1">
        <v>43610</v>
      </c>
      <c r="B10933" s="2" t="s">
        <v>290</v>
      </c>
      <c r="C10933" s="2" t="s">
        <v>28261</v>
      </c>
      <c r="D10933" s="2" t="s">
        <v>28262</v>
      </c>
      <c r="E10933" s="2" t="s">
        <v>23</v>
      </c>
      <c r="F10933">
        <v>0</v>
      </c>
      <c r="G10933">
        <v>1</v>
      </c>
      <c r="H10933">
        <v>0</v>
      </c>
      <c r="I10933">
        <v>0</v>
      </c>
      <c r="J10933" s="2" t="s">
        <v>28263</v>
      </c>
      <c r="K10933">
        <v>0</v>
      </c>
      <c r="L10933">
        <v>0</v>
      </c>
      <c r="M10933">
        <v>0</v>
      </c>
      <c r="N10933">
        <v>0</v>
      </c>
      <c r="O10933">
        <v>0</v>
      </c>
    </row>
    <row r="10934" spans="1:15" x14ac:dyDescent="0.3">
      <c r="A10934" s="1">
        <v>43610</v>
      </c>
      <c r="B10934" s="2" t="s">
        <v>313</v>
      </c>
      <c r="C10934" s="2" t="s">
        <v>28264</v>
      </c>
      <c r="D10934" s="2" t="s">
        <v>28265</v>
      </c>
      <c r="E10934" s="2" t="s">
        <v>23</v>
      </c>
      <c r="F10934">
        <v>0</v>
      </c>
      <c r="G10934">
        <v>0</v>
      </c>
      <c r="H10934">
        <v>0</v>
      </c>
      <c r="I10934">
        <v>1</v>
      </c>
      <c r="J10934" s="2" t="s">
        <v>28266</v>
      </c>
      <c r="K10934">
        <v>0</v>
      </c>
      <c r="L10934">
        <v>0</v>
      </c>
      <c r="M10934">
        <v>0</v>
      </c>
      <c r="N10934">
        <v>0</v>
      </c>
      <c r="O10934">
        <v>0</v>
      </c>
    </row>
    <row r="10935" spans="1:15" x14ac:dyDescent="0.3">
      <c r="A10935" s="1">
        <v>43610</v>
      </c>
      <c r="B10935" s="2" t="s">
        <v>313</v>
      </c>
      <c r="C10935" s="2" t="s">
        <v>28135</v>
      </c>
      <c r="D10935" s="2" t="s">
        <v>28267</v>
      </c>
      <c r="E10935" s="2" t="s">
        <v>23</v>
      </c>
      <c r="F10935">
        <v>0</v>
      </c>
      <c r="G10935">
        <v>0</v>
      </c>
      <c r="H10935">
        <v>0</v>
      </c>
      <c r="I10935">
        <v>1</v>
      </c>
      <c r="J10935" s="2" t="s">
        <v>28268</v>
      </c>
      <c r="K10935">
        <v>0</v>
      </c>
      <c r="L10935">
        <v>0</v>
      </c>
      <c r="M10935">
        <v>0</v>
      </c>
      <c r="N10935">
        <v>0</v>
      </c>
      <c r="O10935">
        <v>0</v>
      </c>
    </row>
    <row r="10936" spans="1:15" x14ac:dyDescent="0.3">
      <c r="A10936" s="1">
        <v>43610</v>
      </c>
      <c r="B10936" s="2" t="s">
        <v>313</v>
      </c>
      <c r="C10936" s="2" t="s">
        <v>28269</v>
      </c>
      <c r="D10936" s="2" t="s">
        <v>28270</v>
      </c>
      <c r="E10936" s="2" t="s">
        <v>23</v>
      </c>
      <c r="F10936">
        <v>0</v>
      </c>
      <c r="G10936">
        <v>0</v>
      </c>
      <c r="H10936">
        <v>0</v>
      </c>
      <c r="I10936">
        <v>1</v>
      </c>
      <c r="J10936" s="2" t="s">
        <v>28271</v>
      </c>
      <c r="K10936">
        <v>3</v>
      </c>
      <c r="L10936">
        <v>0</v>
      </c>
      <c r="M10936">
        <v>0</v>
      </c>
      <c r="N10936">
        <v>0</v>
      </c>
      <c r="O10936">
        <v>0</v>
      </c>
    </row>
    <row r="10937" spans="1:15" x14ac:dyDescent="0.3">
      <c r="A10937" s="1">
        <v>43610</v>
      </c>
      <c r="B10937" s="2" t="s">
        <v>313</v>
      </c>
      <c r="C10937" s="2" t="s">
        <v>28272</v>
      </c>
      <c r="D10937" s="2" t="s">
        <v>28273</v>
      </c>
      <c r="E10937" s="2" t="s">
        <v>23</v>
      </c>
      <c r="F10937">
        <v>0</v>
      </c>
      <c r="G10937">
        <v>0</v>
      </c>
      <c r="H10937">
        <v>0</v>
      </c>
      <c r="I10937">
        <v>1</v>
      </c>
      <c r="J10937" s="2" t="s">
        <v>28274</v>
      </c>
      <c r="K10937">
        <v>0</v>
      </c>
      <c r="L10937">
        <v>0</v>
      </c>
      <c r="M10937">
        <v>0</v>
      </c>
      <c r="N10937">
        <v>0</v>
      </c>
      <c r="O10937">
        <v>0</v>
      </c>
    </row>
    <row r="10938" spans="1:15" x14ac:dyDescent="0.3">
      <c r="A10938" s="1">
        <v>43610</v>
      </c>
      <c r="B10938" s="2" t="s">
        <v>313</v>
      </c>
      <c r="C10938" s="2" t="s">
        <v>28275</v>
      </c>
      <c r="D10938" s="2" t="s">
        <v>28276</v>
      </c>
      <c r="E10938" s="2" t="s">
        <v>23</v>
      </c>
      <c r="F10938">
        <v>0</v>
      </c>
      <c r="G10938">
        <v>0</v>
      </c>
      <c r="H10938">
        <v>0</v>
      </c>
      <c r="I10938">
        <v>1</v>
      </c>
      <c r="J10938" s="2" t="s">
        <v>28277</v>
      </c>
      <c r="K10938">
        <v>0</v>
      </c>
      <c r="L10938">
        <v>0</v>
      </c>
      <c r="M10938">
        <v>0</v>
      </c>
      <c r="N10938">
        <v>0</v>
      </c>
      <c r="O10938">
        <v>0</v>
      </c>
    </row>
    <row r="10939" spans="1:15" x14ac:dyDescent="0.3">
      <c r="A10939" s="1">
        <v>43610</v>
      </c>
      <c r="B10939" s="2" t="s">
        <v>313</v>
      </c>
      <c r="C10939" s="2" t="s">
        <v>26844</v>
      </c>
      <c r="D10939" s="2" t="s">
        <v>28278</v>
      </c>
      <c r="E10939" s="2" t="s">
        <v>23</v>
      </c>
      <c r="F10939">
        <v>0</v>
      </c>
      <c r="G10939">
        <v>0</v>
      </c>
      <c r="H10939">
        <v>0</v>
      </c>
      <c r="I10939">
        <v>1</v>
      </c>
      <c r="J10939" s="2" t="s">
        <v>28279</v>
      </c>
      <c r="K10939">
        <v>0</v>
      </c>
      <c r="L10939">
        <v>0</v>
      </c>
      <c r="M10939">
        <v>0</v>
      </c>
      <c r="N10939">
        <v>0</v>
      </c>
      <c r="O10939">
        <v>0</v>
      </c>
    </row>
    <row r="10940" spans="1:15" x14ac:dyDescent="0.3">
      <c r="A10940" s="1">
        <v>43610</v>
      </c>
      <c r="B10940" s="2" t="s">
        <v>313</v>
      </c>
      <c r="C10940" s="2" t="s">
        <v>28280</v>
      </c>
      <c r="D10940" s="2" t="s">
        <v>28281</v>
      </c>
      <c r="E10940" s="2" t="s">
        <v>23</v>
      </c>
      <c r="F10940">
        <v>0</v>
      </c>
      <c r="G10940">
        <v>0</v>
      </c>
      <c r="H10940">
        <v>0</v>
      </c>
      <c r="I10940">
        <v>1</v>
      </c>
      <c r="J10940" s="2" t="s">
        <v>28282</v>
      </c>
      <c r="K10940">
        <v>14</v>
      </c>
      <c r="L10940">
        <v>0</v>
      </c>
      <c r="M10940">
        <v>1</v>
      </c>
      <c r="N10940">
        <v>0</v>
      </c>
      <c r="O10940">
        <v>0</v>
      </c>
    </row>
    <row r="10941" spans="1:15" x14ac:dyDescent="0.3">
      <c r="A10941" s="1">
        <v>43610</v>
      </c>
      <c r="B10941" s="2" t="s">
        <v>326</v>
      </c>
      <c r="C10941" s="2" t="s">
        <v>28283</v>
      </c>
      <c r="D10941" s="2" t="s">
        <v>28284</v>
      </c>
      <c r="E10941" s="2" t="s">
        <v>23</v>
      </c>
      <c r="F10941">
        <v>0</v>
      </c>
      <c r="G10941">
        <v>0</v>
      </c>
      <c r="H10941">
        <v>0</v>
      </c>
      <c r="I10941">
        <v>1</v>
      </c>
      <c r="J10941" s="2" t="s">
        <v>28285</v>
      </c>
      <c r="K10941">
        <v>0</v>
      </c>
      <c r="L10941">
        <v>0</v>
      </c>
      <c r="M10941">
        <v>0</v>
      </c>
      <c r="N10941">
        <v>0</v>
      </c>
      <c r="O10941">
        <v>0</v>
      </c>
    </row>
    <row r="10942" spans="1:15" x14ac:dyDescent="0.3">
      <c r="A10942" s="1">
        <v>43610</v>
      </c>
      <c r="B10942" s="2" t="s">
        <v>326</v>
      </c>
      <c r="C10942" s="2" t="s">
        <v>23136</v>
      </c>
      <c r="D10942" s="2" t="s">
        <v>1434</v>
      </c>
      <c r="E10942" s="2" t="s">
        <v>23</v>
      </c>
      <c r="F10942">
        <v>0</v>
      </c>
      <c r="G10942">
        <v>0</v>
      </c>
      <c r="H10942">
        <v>0</v>
      </c>
      <c r="I10942">
        <v>1</v>
      </c>
      <c r="J10942" s="2" t="s">
        <v>1433</v>
      </c>
      <c r="K10942">
        <v>0</v>
      </c>
      <c r="L10942">
        <v>0</v>
      </c>
      <c r="M10942">
        <v>0</v>
      </c>
      <c r="N10942">
        <v>0</v>
      </c>
      <c r="O10942">
        <v>0</v>
      </c>
    </row>
    <row r="10943" spans="1:15" x14ac:dyDescent="0.3">
      <c r="A10943" s="1">
        <v>43610</v>
      </c>
      <c r="B10943" s="2" t="s">
        <v>326</v>
      </c>
      <c r="C10943" s="2" t="s">
        <v>28286</v>
      </c>
      <c r="D10943" s="2" t="s">
        <v>28287</v>
      </c>
      <c r="E10943" s="2" t="s">
        <v>23</v>
      </c>
      <c r="F10943">
        <v>0</v>
      </c>
      <c r="G10943">
        <v>0</v>
      </c>
      <c r="H10943">
        <v>0</v>
      </c>
      <c r="I10943">
        <v>1</v>
      </c>
      <c r="J10943" s="2" t="s">
        <v>28288</v>
      </c>
      <c r="K10943">
        <v>3</v>
      </c>
      <c r="L10943">
        <v>0</v>
      </c>
      <c r="M10943">
        <v>0</v>
      </c>
      <c r="N10943">
        <v>0</v>
      </c>
      <c r="O10943">
        <v>0</v>
      </c>
    </row>
    <row r="10944" spans="1:15" x14ac:dyDescent="0.3">
      <c r="A10944" s="1">
        <v>43610</v>
      </c>
      <c r="B10944" s="2" t="s">
        <v>330</v>
      </c>
      <c r="C10944" s="2" t="s">
        <v>28289</v>
      </c>
      <c r="D10944" s="2" t="s">
        <v>28290</v>
      </c>
      <c r="E10944" s="2" t="s">
        <v>23</v>
      </c>
      <c r="F10944">
        <v>0</v>
      </c>
      <c r="G10944">
        <v>1</v>
      </c>
      <c r="H10944">
        <v>1</v>
      </c>
      <c r="I10944">
        <v>1</v>
      </c>
      <c r="J10944" s="2" t="s">
        <v>28291</v>
      </c>
      <c r="K10944">
        <v>0</v>
      </c>
      <c r="L10944">
        <v>0</v>
      </c>
      <c r="M10944">
        <v>0</v>
      </c>
      <c r="N10944">
        <v>0</v>
      </c>
      <c r="O10944">
        <v>0</v>
      </c>
    </row>
    <row r="10945" spans="1:15" x14ac:dyDescent="0.3">
      <c r="A10945" s="1">
        <v>43610</v>
      </c>
      <c r="B10945" s="2" t="s">
        <v>330</v>
      </c>
      <c r="C10945" s="2" t="s">
        <v>889</v>
      </c>
      <c r="D10945" s="2" t="s">
        <v>28292</v>
      </c>
      <c r="E10945" s="2" t="s">
        <v>23</v>
      </c>
      <c r="F10945">
        <v>0</v>
      </c>
      <c r="G10945">
        <v>1</v>
      </c>
      <c r="H10945">
        <v>1</v>
      </c>
      <c r="I10945">
        <v>1</v>
      </c>
      <c r="J10945" s="2" t="s">
        <v>28293</v>
      </c>
      <c r="K10945">
        <v>0</v>
      </c>
      <c r="L10945">
        <v>0</v>
      </c>
      <c r="M10945">
        <v>0</v>
      </c>
      <c r="N10945">
        <v>0</v>
      </c>
      <c r="O10945">
        <v>0</v>
      </c>
    </row>
    <row r="10946" spans="1:15" x14ac:dyDescent="0.3">
      <c r="A10946" s="1">
        <v>43610</v>
      </c>
      <c r="B10946" s="2" t="s">
        <v>330</v>
      </c>
      <c r="C10946" s="2" t="s">
        <v>983</v>
      </c>
      <c r="D10946" s="2" t="s">
        <v>28294</v>
      </c>
      <c r="E10946" s="2" t="s">
        <v>23</v>
      </c>
      <c r="F10946">
        <v>0</v>
      </c>
      <c r="G10946">
        <v>1</v>
      </c>
      <c r="H10946">
        <v>1</v>
      </c>
      <c r="I10946">
        <v>1</v>
      </c>
      <c r="J10946" s="2" t="s">
        <v>28295</v>
      </c>
      <c r="K10946">
        <v>0</v>
      </c>
      <c r="L10946">
        <v>0</v>
      </c>
      <c r="M10946">
        <v>0</v>
      </c>
      <c r="N10946">
        <v>0</v>
      </c>
      <c r="O10946">
        <v>0</v>
      </c>
    </row>
    <row r="10947" spans="1:15" x14ac:dyDescent="0.3">
      <c r="A10947" s="1">
        <v>43610</v>
      </c>
      <c r="B10947" s="2" t="s">
        <v>330</v>
      </c>
      <c r="C10947" s="2" t="s">
        <v>27909</v>
      </c>
      <c r="D10947" s="2" t="s">
        <v>28296</v>
      </c>
      <c r="E10947" s="2" t="s">
        <v>23</v>
      </c>
      <c r="F10947">
        <v>0</v>
      </c>
      <c r="G10947">
        <v>1</v>
      </c>
      <c r="H10947">
        <v>1</v>
      </c>
      <c r="I10947">
        <v>1</v>
      </c>
      <c r="J10947" s="2" t="s">
        <v>28297</v>
      </c>
      <c r="K10947">
        <v>0</v>
      </c>
      <c r="L10947">
        <v>0</v>
      </c>
      <c r="M10947">
        <v>0</v>
      </c>
      <c r="N10947">
        <v>0</v>
      </c>
      <c r="O10947">
        <v>0</v>
      </c>
    </row>
    <row r="10948" spans="1:15" x14ac:dyDescent="0.3">
      <c r="A10948" s="1">
        <v>43610</v>
      </c>
      <c r="B10948" s="2" t="s">
        <v>330</v>
      </c>
      <c r="C10948" s="2" t="s">
        <v>28298</v>
      </c>
      <c r="D10948" s="2" t="s">
        <v>28299</v>
      </c>
      <c r="E10948" s="2" t="s">
        <v>23</v>
      </c>
      <c r="F10948">
        <v>0</v>
      </c>
      <c r="G10948">
        <v>1</v>
      </c>
      <c r="H10948">
        <v>1</v>
      </c>
      <c r="I10948">
        <v>1</v>
      </c>
      <c r="J10948" s="2" t="s">
        <v>28300</v>
      </c>
      <c r="K10948">
        <v>0</v>
      </c>
      <c r="L10948">
        <v>3</v>
      </c>
      <c r="M10948">
        <v>0</v>
      </c>
      <c r="N10948">
        <v>0</v>
      </c>
      <c r="O10948">
        <v>0</v>
      </c>
    </row>
    <row r="10949" spans="1:15" x14ac:dyDescent="0.3">
      <c r="A10949" s="1">
        <v>43610</v>
      </c>
      <c r="B10949" s="2" t="s">
        <v>330</v>
      </c>
      <c r="C10949" s="2" t="s">
        <v>28301</v>
      </c>
      <c r="D10949" s="2" t="s">
        <v>28302</v>
      </c>
      <c r="E10949" s="2" t="s">
        <v>23</v>
      </c>
      <c r="F10949">
        <v>0</v>
      </c>
      <c r="G10949">
        <v>1</v>
      </c>
      <c r="H10949">
        <v>1</v>
      </c>
      <c r="I10949">
        <v>1</v>
      </c>
      <c r="J10949" s="2" t="s">
        <v>28303</v>
      </c>
      <c r="K10949">
        <v>0</v>
      </c>
      <c r="L10949">
        <v>0</v>
      </c>
      <c r="M10949">
        <v>0</v>
      </c>
      <c r="N10949">
        <v>0</v>
      </c>
      <c r="O10949">
        <v>0</v>
      </c>
    </row>
    <row r="10950" spans="1:15" x14ac:dyDescent="0.3">
      <c r="A10950" s="1">
        <v>43610</v>
      </c>
      <c r="B10950" s="2" t="s">
        <v>330</v>
      </c>
      <c r="C10950" s="2" t="s">
        <v>28304</v>
      </c>
      <c r="D10950" s="2" t="s">
        <v>28305</v>
      </c>
      <c r="E10950" s="2" t="s">
        <v>11782</v>
      </c>
      <c r="F10950">
        <v>0</v>
      </c>
      <c r="G10950">
        <v>1</v>
      </c>
      <c r="H10950">
        <v>1</v>
      </c>
      <c r="I10950">
        <v>1</v>
      </c>
      <c r="J10950" s="2" t="s">
        <v>28306</v>
      </c>
      <c r="K10950">
        <v>0</v>
      </c>
      <c r="L10950">
        <v>0</v>
      </c>
      <c r="M10950">
        <v>0</v>
      </c>
      <c r="N10950">
        <v>0</v>
      </c>
      <c r="O10950">
        <v>0</v>
      </c>
    </row>
    <row r="10951" spans="1:15" x14ac:dyDescent="0.3">
      <c r="A10951" s="1">
        <v>43610</v>
      </c>
      <c r="B10951" s="2" t="s">
        <v>330</v>
      </c>
      <c r="C10951" s="2" t="s">
        <v>28307</v>
      </c>
      <c r="D10951" s="2" t="s">
        <v>28308</v>
      </c>
      <c r="E10951" s="2" t="s">
        <v>23</v>
      </c>
      <c r="F10951">
        <v>0</v>
      </c>
      <c r="G10951">
        <v>1</v>
      </c>
      <c r="H10951">
        <v>1</v>
      </c>
      <c r="I10951">
        <v>1</v>
      </c>
      <c r="J10951" s="2" t="s">
        <v>28309</v>
      </c>
      <c r="K10951">
        <v>0</v>
      </c>
      <c r="L10951">
        <v>0</v>
      </c>
      <c r="M10951">
        <v>0</v>
      </c>
      <c r="N10951">
        <v>0</v>
      </c>
      <c r="O10951">
        <v>0</v>
      </c>
    </row>
    <row r="10952" spans="1:15" x14ac:dyDescent="0.3">
      <c r="A10952" s="1">
        <v>43610</v>
      </c>
      <c r="B10952" s="2" t="s">
        <v>330</v>
      </c>
      <c r="C10952" s="2" t="s">
        <v>28310</v>
      </c>
      <c r="D10952" s="2" t="s">
        <v>28311</v>
      </c>
      <c r="E10952" s="2" t="s">
        <v>23</v>
      </c>
      <c r="F10952">
        <v>0</v>
      </c>
      <c r="G10952">
        <v>1</v>
      </c>
      <c r="H10952">
        <v>1</v>
      </c>
      <c r="I10952">
        <v>1</v>
      </c>
      <c r="J10952" s="2" t="s">
        <v>28312</v>
      </c>
      <c r="K10952">
        <v>0</v>
      </c>
      <c r="L10952">
        <v>0</v>
      </c>
      <c r="M10952">
        <v>0</v>
      </c>
      <c r="N10952">
        <v>0</v>
      </c>
      <c r="O10952">
        <v>0</v>
      </c>
    </row>
    <row r="10953" spans="1:15" x14ac:dyDescent="0.3">
      <c r="A10953" s="1">
        <v>43610</v>
      </c>
      <c r="B10953" s="2" t="s">
        <v>330</v>
      </c>
      <c r="C10953" s="2" t="s">
        <v>28313</v>
      </c>
      <c r="D10953" s="2" t="s">
        <v>28314</v>
      </c>
      <c r="E10953" s="2" t="s">
        <v>23</v>
      </c>
      <c r="F10953">
        <v>0</v>
      </c>
      <c r="G10953">
        <v>1</v>
      </c>
      <c r="H10953">
        <v>1</v>
      </c>
      <c r="I10953">
        <v>1</v>
      </c>
      <c r="J10953" s="2" t="s">
        <v>28315</v>
      </c>
      <c r="K10953">
        <v>0</v>
      </c>
      <c r="L10953">
        <v>0</v>
      </c>
      <c r="M10953">
        <v>0</v>
      </c>
      <c r="N10953">
        <v>0</v>
      </c>
      <c r="O10953">
        <v>0</v>
      </c>
    </row>
    <row r="10954" spans="1:15" x14ac:dyDescent="0.3">
      <c r="A10954" s="1">
        <v>43610</v>
      </c>
      <c r="B10954" s="2" t="s">
        <v>330</v>
      </c>
      <c r="C10954" s="2" t="s">
        <v>28316</v>
      </c>
      <c r="D10954" s="2" t="s">
        <v>28317</v>
      </c>
      <c r="E10954" s="2" t="s">
        <v>23</v>
      </c>
      <c r="F10954">
        <v>0</v>
      </c>
      <c r="G10954">
        <v>1</v>
      </c>
      <c r="H10954">
        <v>1</v>
      </c>
      <c r="I10954">
        <v>1</v>
      </c>
      <c r="J10954" s="2" t="s">
        <v>28318</v>
      </c>
      <c r="K10954">
        <v>0</v>
      </c>
      <c r="L10954">
        <v>0</v>
      </c>
      <c r="M10954">
        <v>0</v>
      </c>
      <c r="N10954">
        <v>0</v>
      </c>
      <c r="O10954">
        <v>0</v>
      </c>
    </row>
    <row r="10955" spans="1:15" x14ac:dyDescent="0.3">
      <c r="A10955" s="1">
        <v>43610</v>
      </c>
      <c r="B10955" s="2" t="s">
        <v>330</v>
      </c>
      <c r="C10955" s="2" t="s">
        <v>28319</v>
      </c>
      <c r="D10955" s="2" t="s">
        <v>28320</v>
      </c>
      <c r="E10955" s="2" t="s">
        <v>37</v>
      </c>
      <c r="F10955">
        <v>0</v>
      </c>
      <c r="G10955">
        <v>1</v>
      </c>
      <c r="H10955">
        <v>1</v>
      </c>
      <c r="I10955">
        <v>1</v>
      </c>
      <c r="J10955" s="2" t="s">
        <v>28321</v>
      </c>
      <c r="K10955">
        <v>0</v>
      </c>
      <c r="L10955">
        <v>0</v>
      </c>
      <c r="M10955">
        <v>0</v>
      </c>
      <c r="N10955">
        <v>0</v>
      </c>
      <c r="O10955">
        <v>0</v>
      </c>
    </row>
    <row r="10956" spans="1:15" x14ac:dyDescent="0.3">
      <c r="A10956" s="1">
        <v>43610</v>
      </c>
      <c r="B10956" s="2" t="s">
        <v>330</v>
      </c>
      <c r="C10956" s="2" t="s">
        <v>28322</v>
      </c>
      <c r="D10956" s="2" t="s">
        <v>28323</v>
      </c>
      <c r="E10956" s="2" t="s">
        <v>26915</v>
      </c>
      <c r="F10956">
        <v>0</v>
      </c>
      <c r="G10956">
        <v>1</v>
      </c>
      <c r="H10956">
        <v>1</v>
      </c>
      <c r="I10956">
        <v>1</v>
      </c>
      <c r="J10956" s="2" t="s">
        <v>28324</v>
      </c>
      <c r="K10956">
        <v>0</v>
      </c>
      <c r="L10956">
        <v>0</v>
      </c>
      <c r="M10956">
        <v>0</v>
      </c>
      <c r="N10956">
        <v>0</v>
      </c>
      <c r="O10956">
        <v>0</v>
      </c>
    </row>
    <row r="10957" spans="1:15" x14ac:dyDescent="0.3">
      <c r="A10957" s="1">
        <v>43609</v>
      </c>
      <c r="B10957" s="2" t="s">
        <v>353</v>
      </c>
      <c r="C10957" s="2" t="s">
        <v>28325</v>
      </c>
      <c r="D10957" s="2" t="s">
        <v>28326</v>
      </c>
      <c r="E10957" s="2" t="s">
        <v>23</v>
      </c>
      <c r="F10957">
        <v>0</v>
      </c>
      <c r="G10957">
        <v>1</v>
      </c>
      <c r="H10957">
        <v>1</v>
      </c>
      <c r="I10957">
        <v>0</v>
      </c>
      <c r="J10957" s="2" t="s">
        <v>28327</v>
      </c>
      <c r="K10957">
        <v>0</v>
      </c>
      <c r="L10957">
        <v>0</v>
      </c>
      <c r="M10957">
        <v>0</v>
      </c>
      <c r="N10957">
        <v>0</v>
      </c>
      <c r="O10957">
        <v>0</v>
      </c>
    </row>
    <row r="10958" spans="1:15" x14ac:dyDescent="0.3">
      <c r="A10958" s="1">
        <v>43610</v>
      </c>
      <c r="B10958" s="2" t="s">
        <v>353</v>
      </c>
      <c r="C10958" s="2" t="s">
        <v>28328</v>
      </c>
      <c r="D10958" s="2" t="s">
        <v>28329</v>
      </c>
      <c r="E10958" s="2" t="s">
        <v>23</v>
      </c>
      <c r="F10958">
        <v>0</v>
      </c>
      <c r="G10958">
        <v>1</v>
      </c>
      <c r="H10958">
        <v>1</v>
      </c>
      <c r="I10958">
        <v>0</v>
      </c>
      <c r="J10958" s="2" t="s">
        <v>28330</v>
      </c>
      <c r="K10958">
        <v>0</v>
      </c>
      <c r="L10958">
        <v>0</v>
      </c>
      <c r="M10958">
        <v>0</v>
      </c>
      <c r="N10958">
        <v>0</v>
      </c>
      <c r="O10958">
        <v>0</v>
      </c>
    </row>
    <row r="10959" spans="1:15" x14ac:dyDescent="0.3">
      <c r="A10959" s="1">
        <v>43610</v>
      </c>
      <c r="B10959" s="2" t="s">
        <v>353</v>
      </c>
      <c r="C10959" s="2" t="s">
        <v>28331</v>
      </c>
      <c r="D10959" s="2" t="s">
        <v>28332</v>
      </c>
      <c r="E10959" s="2" t="s">
        <v>23</v>
      </c>
      <c r="F10959">
        <v>0</v>
      </c>
      <c r="G10959">
        <v>1</v>
      </c>
      <c r="H10959">
        <v>1</v>
      </c>
      <c r="I10959">
        <v>0</v>
      </c>
      <c r="J10959" s="2" t="s">
        <v>28333</v>
      </c>
      <c r="K10959">
        <v>0</v>
      </c>
      <c r="L10959">
        <v>0</v>
      </c>
      <c r="M10959">
        <v>0</v>
      </c>
      <c r="N10959">
        <v>0</v>
      </c>
      <c r="O10959">
        <v>0</v>
      </c>
    </row>
    <row r="10960" spans="1:15" x14ac:dyDescent="0.3">
      <c r="A10960" s="1">
        <v>43610</v>
      </c>
      <c r="B10960" s="2" t="s">
        <v>353</v>
      </c>
      <c r="C10960" s="2" t="s">
        <v>26746</v>
      </c>
      <c r="D10960" s="2" t="s">
        <v>28334</v>
      </c>
      <c r="E10960" s="2" t="s">
        <v>23</v>
      </c>
      <c r="F10960">
        <v>0</v>
      </c>
      <c r="G10960">
        <v>1</v>
      </c>
      <c r="H10960">
        <v>1</v>
      </c>
      <c r="I10960">
        <v>0</v>
      </c>
      <c r="J10960" s="2" t="s">
        <v>28335</v>
      </c>
      <c r="K10960">
        <v>5</v>
      </c>
      <c r="L10960">
        <v>14</v>
      </c>
      <c r="M10960">
        <v>2</v>
      </c>
      <c r="N10960">
        <v>0</v>
      </c>
      <c r="O10960">
        <v>0</v>
      </c>
    </row>
    <row r="10961" spans="1:15" x14ac:dyDescent="0.3">
      <c r="A10961" s="1">
        <v>43610</v>
      </c>
      <c r="B10961" s="2" t="s">
        <v>353</v>
      </c>
      <c r="C10961" s="2" t="s">
        <v>27879</v>
      </c>
      <c r="D10961" s="2" t="s">
        <v>28336</v>
      </c>
      <c r="E10961" s="2" t="s">
        <v>23</v>
      </c>
      <c r="F10961">
        <v>0</v>
      </c>
      <c r="G10961">
        <v>1</v>
      </c>
      <c r="H10961">
        <v>1</v>
      </c>
      <c r="I10961">
        <v>0</v>
      </c>
      <c r="J10961" s="2" t="s">
        <v>28337</v>
      </c>
      <c r="K10961">
        <v>0</v>
      </c>
      <c r="L10961">
        <v>3</v>
      </c>
      <c r="M10961">
        <v>0</v>
      </c>
      <c r="N10961">
        <v>0</v>
      </c>
      <c r="O10961">
        <v>0</v>
      </c>
    </row>
    <row r="10962" spans="1:15" x14ac:dyDescent="0.3">
      <c r="A10962" s="1">
        <v>43610</v>
      </c>
      <c r="B10962" s="2" t="s">
        <v>353</v>
      </c>
      <c r="C10962" s="2" t="s">
        <v>28338</v>
      </c>
      <c r="D10962" s="2" t="s">
        <v>28339</v>
      </c>
      <c r="E10962" s="2" t="s">
        <v>26915</v>
      </c>
      <c r="F10962">
        <v>0</v>
      </c>
      <c r="G10962">
        <v>1</v>
      </c>
      <c r="H10962">
        <v>1</v>
      </c>
      <c r="I10962">
        <v>0</v>
      </c>
      <c r="J10962" s="2" t="s">
        <v>28340</v>
      </c>
      <c r="K10962">
        <v>0</v>
      </c>
      <c r="L10962">
        <v>0</v>
      </c>
      <c r="M10962">
        <v>0</v>
      </c>
      <c r="N10962">
        <v>0</v>
      </c>
      <c r="O10962">
        <v>0</v>
      </c>
    </row>
    <row r="10963" spans="1:15" x14ac:dyDescent="0.3">
      <c r="A10963" s="1">
        <v>43610</v>
      </c>
      <c r="B10963" s="2" t="s">
        <v>353</v>
      </c>
      <c r="C10963" s="2" t="s">
        <v>696</v>
      </c>
      <c r="D10963" s="2" t="s">
        <v>28341</v>
      </c>
      <c r="E10963" s="2" t="s">
        <v>23</v>
      </c>
      <c r="F10963">
        <v>0</v>
      </c>
      <c r="G10963">
        <v>1</v>
      </c>
      <c r="H10963">
        <v>1</v>
      </c>
      <c r="I10963">
        <v>0</v>
      </c>
      <c r="J10963" s="2" t="s">
        <v>28342</v>
      </c>
      <c r="K10963">
        <v>0</v>
      </c>
      <c r="L10963">
        <v>0</v>
      </c>
      <c r="M10963">
        <v>0</v>
      </c>
      <c r="N10963">
        <v>0</v>
      </c>
      <c r="O10963">
        <v>0</v>
      </c>
    </row>
    <row r="10964" spans="1:15" x14ac:dyDescent="0.3">
      <c r="A10964" s="1">
        <v>43610</v>
      </c>
      <c r="B10964" s="2" t="s">
        <v>353</v>
      </c>
      <c r="C10964" s="2" t="s">
        <v>28343</v>
      </c>
      <c r="D10964" s="2" t="s">
        <v>28344</v>
      </c>
      <c r="E10964" s="2" t="s">
        <v>28018</v>
      </c>
      <c r="F10964">
        <v>0</v>
      </c>
      <c r="G10964">
        <v>1</v>
      </c>
      <c r="H10964">
        <v>1</v>
      </c>
      <c r="I10964">
        <v>0</v>
      </c>
      <c r="J10964" s="2" t="s">
        <v>28345</v>
      </c>
      <c r="K10964">
        <v>19</v>
      </c>
      <c r="L10964">
        <v>0</v>
      </c>
      <c r="M10964">
        <v>0</v>
      </c>
      <c r="N10964">
        <v>0</v>
      </c>
      <c r="O10964">
        <v>0</v>
      </c>
    </row>
    <row r="10965" spans="1:15" x14ac:dyDescent="0.3">
      <c r="A10965" s="1">
        <v>43610</v>
      </c>
      <c r="B10965" s="2" t="s">
        <v>353</v>
      </c>
      <c r="C10965" s="2" t="s">
        <v>28075</v>
      </c>
      <c r="D10965" s="2" t="s">
        <v>28346</v>
      </c>
      <c r="E10965" s="2" t="s">
        <v>23</v>
      </c>
      <c r="F10965">
        <v>0</v>
      </c>
      <c r="G10965">
        <v>1</v>
      </c>
      <c r="H10965">
        <v>1</v>
      </c>
      <c r="I10965">
        <v>0</v>
      </c>
      <c r="J10965" s="2" t="s">
        <v>28347</v>
      </c>
      <c r="K10965">
        <v>0</v>
      </c>
      <c r="L10965">
        <v>0</v>
      </c>
      <c r="M10965">
        <v>0</v>
      </c>
      <c r="N10965">
        <v>0</v>
      </c>
      <c r="O10965">
        <v>0</v>
      </c>
    </row>
    <row r="10966" spans="1:15" x14ac:dyDescent="0.3">
      <c r="A10966" s="1">
        <v>43610</v>
      </c>
      <c r="B10966" s="2" t="s">
        <v>353</v>
      </c>
      <c r="C10966" s="2" t="s">
        <v>1067</v>
      </c>
      <c r="D10966" s="2" t="s">
        <v>28348</v>
      </c>
      <c r="E10966" s="2" t="s">
        <v>23</v>
      </c>
      <c r="F10966">
        <v>0</v>
      </c>
      <c r="G10966">
        <v>1</v>
      </c>
      <c r="H10966">
        <v>1</v>
      </c>
      <c r="I10966">
        <v>0</v>
      </c>
      <c r="J10966" s="2" t="s">
        <v>28349</v>
      </c>
      <c r="K10966">
        <v>0</v>
      </c>
      <c r="L10966">
        <v>0</v>
      </c>
      <c r="M10966">
        <v>0</v>
      </c>
      <c r="N10966">
        <v>0</v>
      </c>
      <c r="O10966">
        <v>0</v>
      </c>
    </row>
    <row r="10967" spans="1:15" x14ac:dyDescent="0.3">
      <c r="A10967" s="1">
        <v>43610</v>
      </c>
      <c r="B10967" s="2" t="s">
        <v>353</v>
      </c>
      <c r="C10967" s="2" t="s">
        <v>28350</v>
      </c>
      <c r="D10967" s="2" t="s">
        <v>28351</v>
      </c>
      <c r="E10967" s="2" t="s">
        <v>23</v>
      </c>
      <c r="F10967">
        <v>0</v>
      </c>
      <c r="G10967">
        <v>1</v>
      </c>
      <c r="H10967">
        <v>1</v>
      </c>
      <c r="I10967">
        <v>0</v>
      </c>
      <c r="J10967" s="2" t="s">
        <v>28352</v>
      </c>
      <c r="K10967">
        <v>0</v>
      </c>
      <c r="L10967">
        <v>0</v>
      </c>
      <c r="M10967">
        <v>0</v>
      </c>
      <c r="N10967">
        <v>0</v>
      </c>
      <c r="O10967">
        <v>0</v>
      </c>
    </row>
    <row r="10968" spans="1:15" x14ac:dyDescent="0.3">
      <c r="A10968" s="1">
        <v>43610</v>
      </c>
      <c r="B10968" s="2" t="s">
        <v>353</v>
      </c>
      <c r="C10968" s="2" t="s">
        <v>28353</v>
      </c>
      <c r="D10968" s="2" t="s">
        <v>28354</v>
      </c>
      <c r="E10968" s="2" t="s">
        <v>23</v>
      </c>
      <c r="F10968">
        <v>0</v>
      </c>
      <c r="G10968">
        <v>1</v>
      </c>
      <c r="H10968">
        <v>1</v>
      </c>
      <c r="I10968">
        <v>0</v>
      </c>
      <c r="J10968" s="2" t="s">
        <v>28355</v>
      </c>
      <c r="K10968">
        <v>0</v>
      </c>
      <c r="L10968">
        <v>0</v>
      </c>
      <c r="M10968">
        <v>0</v>
      </c>
      <c r="N10968">
        <v>0</v>
      </c>
      <c r="O10968">
        <v>0</v>
      </c>
    </row>
    <row r="10969" spans="1:15" x14ac:dyDescent="0.3">
      <c r="A10969" s="1">
        <v>43610</v>
      </c>
      <c r="B10969" s="2" t="s">
        <v>353</v>
      </c>
      <c r="C10969" s="2" t="s">
        <v>28356</v>
      </c>
      <c r="D10969" s="2" t="s">
        <v>28357</v>
      </c>
      <c r="E10969" s="2" t="s">
        <v>23</v>
      </c>
      <c r="F10969">
        <v>0</v>
      </c>
      <c r="G10969">
        <v>1</v>
      </c>
      <c r="H10969">
        <v>1</v>
      </c>
      <c r="I10969">
        <v>0</v>
      </c>
      <c r="J10969" s="2" t="s">
        <v>28358</v>
      </c>
      <c r="K10969">
        <v>0</v>
      </c>
      <c r="L10969">
        <v>0</v>
      </c>
      <c r="M10969">
        <v>0</v>
      </c>
      <c r="N10969">
        <v>0</v>
      </c>
      <c r="O10969">
        <v>0</v>
      </c>
    </row>
    <row r="10970" spans="1:15" x14ac:dyDescent="0.3">
      <c r="A10970" s="1">
        <v>43610</v>
      </c>
      <c r="B10970" s="2" t="s">
        <v>353</v>
      </c>
      <c r="C10970" s="2" t="s">
        <v>28359</v>
      </c>
      <c r="D10970" s="2" t="s">
        <v>28360</v>
      </c>
      <c r="E10970" s="2" t="s">
        <v>23</v>
      </c>
      <c r="F10970">
        <v>0</v>
      </c>
      <c r="G10970">
        <v>1</v>
      </c>
      <c r="H10970">
        <v>1</v>
      </c>
      <c r="I10970">
        <v>0</v>
      </c>
      <c r="J10970" s="2" t="s">
        <v>28361</v>
      </c>
      <c r="K10970">
        <v>4</v>
      </c>
      <c r="L10970">
        <v>0</v>
      </c>
      <c r="M10970">
        <v>0</v>
      </c>
      <c r="N10970">
        <v>0</v>
      </c>
      <c r="O10970">
        <v>0</v>
      </c>
    </row>
    <row r="10971" spans="1:15" x14ac:dyDescent="0.3">
      <c r="A10971" s="1">
        <v>43610</v>
      </c>
      <c r="B10971" s="2" t="s">
        <v>353</v>
      </c>
      <c r="C10971" s="2" t="s">
        <v>28362</v>
      </c>
      <c r="D10971" s="2" t="s">
        <v>28363</v>
      </c>
      <c r="E10971" s="2" t="s">
        <v>23</v>
      </c>
      <c r="F10971">
        <v>0</v>
      </c>
      <c r="G10971">
        <v>1</v>
      </c>
      <c r="H10971">
        <v>1</v>
      </c>
      <c r="I10971">
        <v>0</v>
      </c>
      <c r="J10971" s="2" t="s">
        <v>28364</v>
      </c>
      <c r="K10971">
        <v>0</v>
      </c>
      <c r="L10971">
        <v>0</v>
      </c>
      <c r="M10971">
        <v>0</v>
      </c>
      <c r="N10971">
        <v>0</v>
      </c>
      <c r="O10971">
        <v>0</v>
      </c>
    </row>
    <row r="10972" spans="1:15" x14ac:dyDescent="0.3">
      <c r="A10972" s="1">
        <v>43610</v>
      </c>
      <c r="B10972" s="2" t="s">
        <v>353</v>
      </c>
      <c r="C10972" s="2" t="s">
        <v>28365</v>
      </c>
      <c r="D10972" s="2" t="s">
        <v>28366</v>
      </c>
      <c r="E10972" s="2" t="s">
        <v>23</v>
      </c>
      <c r="F10972">
        <v>0</v>
      </c>
      <c r="G10972">
        <v>1</v>
      </c>
      <c r="H10972">
        <v>1</v>
      </c>
      <c r="I10972">
        <v>0</v>
      </c>
      <c r="J10972" s="2" t="s">
        <v>28367</v>
      </c>
      <c r="K10972">
        <v>0</v>
      </c>
      <c r="L10972">
        <v>0</v>
      </c>
      <c r="M10972">
        <v>0</v>
      </c>
      <c r="N10972">
        <v>0</v>
      </c>
      <c r="O10972">
        <v>0</v>
      </c>
    </row>
    <row r="10973" spans="1:15" x14ac:dyDescent="0.3">
      <c r="A10973" s="1">
        <v>43610</v>
      </c>
      <c r="B10973" s="2" t="s">
        <v>353</v>
      </c>
      <c r="C10973" s="2" t="s">
        <v>28368</v>
      </c>
      <c r="D10973" s="2" t="s">
        <v>28369</v>
      </c>
      <c r="E10973" s="2" t="s">
        <v>23</v>
      </c>
      <c r="F10973">
        <v>0</v>
      </c>
      <c r="G10973">
        <v>1</v>
      </c>
      <c r="H10973">
        <v>1</v>
      </c>
      <c r="I10973">
        <v>0</v>
      </c>
      <c r="J10973" s="2" t="s">
        <v>28370</v>
      </c>
      <c r="K10973">
        <v>0</v>
      </c>
      <c r="L10973">
        <v>0</v>
      </c>
      <c r="M10973">
        <v>0</v>
      </c>
      <c r="N10973">
        <v>0</v>
      </c>
      <c r="O10973">
        <v>0</v>
      </c>
    </row>
    <row r="10974" spans="1:15" x14ac:dyDescent="0.3">
      <c r="A10974" s="1">
        <v>43610</v>
      </c>
      <c r="B10974" s="2" t="s">
        <v>353</v>
      </c>
      <c r="C10974" s="2" t="s">
        <v>28313</v>
      </c>
      <c r="D10974" s="2" t="s">
        <v>28371</v>
      </c>
      <c r="E10974" s="2" t="s">
        <v>23</v>
      </c>
      <c r="F10974">
        <v>0</v>
      </c>
      <c r="G10974">
        <v>1</v>
      </c>
      <c r="H10974">
        <v>1</v>
      </c>
      <c r="I10974">
        <v>0</v>
      </c>
      <c r="J10974" s="2" t="s">
        <v>28372</v>
      </c>
      <c r="K10974">
        <v>0</v>
      </c>
      <c r="L10974">
        <v>0</v>
      </c>
      <c r="M10974">
        <v>0</v>
      </c>
      <c r="N10974">
        <v>0</v>
      </c>
      <c r="O10974">
        <v>0</v>
      </c>
    </row>
    <row r="10975" spans="1:15" x14ac:dyDescent="0.3">
      <c r="A10975" s="1">
        <v>43610</v>
      </c>
      <c r="B10975" s="2" t="s">
        <v>353</v>
      </c>
      <c r="C10975" s="2" t="s">
        <v>28373</v>
      </c>
      <c r="D10975" s="2" t="s">
        <v>28374</v>
      </c>
      <c r="E10975" s="2" t="s">
        <v>23</v>
      </c>
      <c r="F10975">
        <v>0</v>
      </c>
      <c r="G10975">
        <v>1</v>
      </c>
      <c r="H10975">
        <v>1</v>
      </c>
      <c r="I10975">
        <v>0</v>
      </c>
      <c r="J10975" s="2" t="s">
        <v>28375</v>
      </c>
      <c r="K10975">
        <v>0</v>
      </c>
      <c r="L10975">
        <v>0</v>
      </c>
      <c r="M10975">
        <v>0</v>
      </c>
      <c r="N10975">
        <v>0</v>
      </c>
      <c r="O10975">
        <v>0</v>
      </c>
    </row>
    <row r="10976" spans="1:15" x14ac:dyDescent="0.3">
      <c r="A10976" s="1">
        <v>43610</v>
      </c>
      <c r="B10976" s="2" t="s">
        <v>353</v>
      </c>
      <c r="C10976" s="2" t="s">
        <v>28376</v>
      </c>
      <c r="D10976" s="2" t="s">
        <v>28377</v>
      </c>
      <c r="E10976" s="2" t="s">
        <v>23</v>
      </c>
      <c r="F10976">
        <v>0</v>
      </c>
      <c r="G10976">
        <v>1</v>
      </c>
      <c r="H10976">
        <v>1</v>
      </c>
      <c r="I10976">
        <v>0</v>
      </c>
      <c r="J10976" s="2" t="s">
        <v>28378</v>
      </c>
      <c r="K10976">
        <v>0</v>
      </c>
      <c r="L10976">
        <v>0</v>
      </c>
      <c r="M10976">
        <v>0</v>
      </c>
      <c r="N10976">
        <v>0</v>
      </c>
      <c r="O10976">
        <v>0</v>
      </c>
    </row>
    <row r="10977" spans="1:15" x14ac:dyDescent="0.3">
      <c r="A10977" s="1">
        <v>43610</v>
      </c>
      <c r="B10977" s="2" t="s">
        <v>353</v>
      </c>
      <c r="C10977" s="2" t="s">
        <v>28379</v>
      </c>
      <c r="D10977" s="2" t="s">
        <v>28380</v>
      </c>
      <c r="E10977" s="2" t="s">
        <v>4016</v>
      </c>
      <c r="F10977">
        <v>0</v>
      </c>
      <c r="G10977">
        <v>1</v>
      </c>
      <c r="H10977">
        <v>1</v>
      </c>
      <c r="I10977">
        <v>0</v>
      </c>
      <c r="J10977" s="2" t="s">
        <v>28381</v>
      </c>
      <c r="K10977">
        <v>1</v>
      </c>
      <c r="L10977">
        <v>0</v>
      </c>
      <c r="M10977">
        <v>0</v>
      </c>
      <c r="N10977">
        <v>0</v>
      </c>
      <c r="O10977">
        <v>0</v>
      </c>
    </row>
    <row r="10978" spans="1:15" x14ac:dyDescent="0.3">
      <c r="A10978" s="1">
        <v>43610</v>
      </c>
      <c r="B10978" s="2" t="s">
        <v>378</v>
      </c>
      <c r="C10978" s="2" t="s">
        <v>28382</v>
      </c>
      <c r="D10978" s="2" t="s">
        <v>28383</v>
      </c>
      <c r="E10978" s="2" t="s">
        <v>3241</v>
      </c>
      <c r="F10978">
        <v>0</v>
      </c>
      <c r="G10978">
        <v>1</v>
      </c>
      <c r="H10978">
        <v>1</v>
      </c>
      <c r="I10978">
        <v>0</v>
      </c>
      <c r="J10978" s="2" t="s">
        <v>28384</v>
      </c>
      <c r="K10978">
        <v>0</v>
      </c>
      <c r="L10978">
        <v>0</v>
      </c>
      <c r="M10978">
        <v>0</v>
      </c>
      <c r="N10978">
        <v>0</v>
      </c>
      <c r="O10978">
        <v>0</v>
      </c>
    </row>
    <row r="10979" spans="1:15" x14ac:dyDescent="0.3">
      <c r="A10979" s="1">
        <v>43610</v>
      </c>
      <c r="B10979" s="2" t="s">
        <v>378</v>
      </c>
      <c r="C10979" s="2" t="s">
        <v>28385</v>
      </c>
      <c r="D10979" s="2" t="s">
        <v>28386</v>
      </c>
      <c r="E10979" s="2" t="s">
        <v>23</v>
      </c>
      <c r="F10979">
        <v>0</v>
      </c>
      <c r="G10979">
        <v>1</v>
      </c>
      <c r="H10979">
        <v>1</v>
      </c>
      <c r="I10979">
        <v>0</v>
      </c>
      <c r="J10979" s="2" t="s">
        <v>28387</v>
      </c>
      <c r="K10979">
        <v>0</v>
      </c>
      <c r="L10979">
        <v>0</v>
      </c>
      <c r="M10979">
        <v>0</v>
      </c>
      <c r="N10979">
        <v>0</v>
      </c>
      <c r="O10979">
        <v>0</v>
      </c>
    </row>
    <row r="10980" spans="1:15" x14ac:dyDescent="0.3">
      <c r="A10980" s="1">
        <v>43610</v>
      </c>
      <c r="B10980" s="2" t="s">
        <v>378</v>
      </c>
      <c r="C10980" s="2" t="s">
        <v>28388</v>
      </c>
      <c r="D10980" s="2" t="s">
        <v>28389</v>
      </c>
      <c r="E10980" s="2" t="s">
        <v>23</v>
      </c>
      <c r="F10980">
        <v>0</v>
      </c>
      <c r="G10980">
        <v>1</v>
      </c>
      <c r="H10980">
        <v>1</v>
      </c>
      <c r="I10980">
        <v>0</v>
      </c>
      <c r="J10980" s="2" t="s">
        <v>28390</v>
      </c>
      <c r="K10980">
        <v>0</v>
      </c>
      <c r="L10980">
        <v>0</v>
      </c>
      <c r="M10980">
        <v>0</v>
      </c>
      <c r="N10980">
        <v>0</v>
      </c>
      <c r="O10980">
        <v>0</v>
      </c>
    </row>
    <row r="10981" spans="1:15" x14ac:dyDescent="0.3">
      <c r="A10981" s="1">
        <v>43610</v>
      </c>
      <c r="B10981" s="2" t="s">
        <v>378</v>
      </c>
      <c r="C10981" s="2" t="s">
        <v>28391</v>
      </c>
      <c r="D10981" s="2" t="s">
        <v>28392</v>
      </c>
      <c r="E10981" s="2" t="s">
        <v>23</v>
      </c>
      <c r="F10981">
        <v>0</v>
      </c>
      <c r="G10981">
        <v>1</v>
      </c>
      <c r="H10981">
        <v>1</v>
      </c>
      <c r="I10981">
        <v>0</v>
      </c>
      <c r="J10981" s="2" t="s">
        <v>28393</v>
      </c>
      <c r="K10981">
        <v>0</v>
      </c>
      <c r="L10981">
        <v>0</v>
      </c>
      <c r="M10981">
        <v>0</v>
      </c>
      <c r="N10981">
        <v>0</v>
      </c>
      <c r="O10981">
        <v>0</v>
      </c>
    </row>
    <row r="10982" spans="1:15" x14ac:dyDescent="0.3">
      <c r="A10982" s="1">
        <v>43610</v>
      </c>
      <c r="B10982" s="2" t="s">
        <v>378</v>
      </c>
      <c r="C10982" s="2" t="s">
        <v>28394</v>
      </c>
      <c r="D10982" s="2" t="s">
        <v>28395</v>
      </c>
      <c r="E10982" s="2" t="s">
        <v>23</v>
      </c>
      <c r="F10982">
        <v>0</v>
      </c>
      <c r="G10982">
        <v>1</v>
      </c>
      <c r="H10982">
        <v>1</v>
      </c>
      <c r="I10982">
        <v>0</v>
      </c>
      <c r="J10982" s="2" t="s">
        <v>28396</v>
      </c>
      <c r="K10982">
        <v>0</v>
      </c>
      <c r="L10982">
        <v>0</v>
      </c>
      <c r="M10982">
        <v>0</v>
      </c>
      <c r="N10982">
        <v>0</v>
      </c>
      <c r="O10982">
        <v>0</v>
      </c>
    </row>
    <row r="10983" spans="1:15" x14ac:dyDescent="0.3">
      <c r="A10983" s="1">
        <v>43610</v>
      </c>
      <c r="B10983" s="2" t="s">
        <v>378</v>
      </c>
      <c r="C10983" s="2" t="s">
        <v>28397</v>
      </c>
      <c r="D10983" s="2" t="s">
        <v>28398</v>
      </c>
      <c r="E10983" s="2" t="s">
        <v>23</v>
      </c>
      <c r="F10983">
        <v>0</v>
      </c>
      <c r="G10983">
        <v>1</v>
      </c>
      <c r="H10983">
        <v>1</v>
      </c>
      <c r="I10983">
        <v>0</v>
      </c>
      <c r="J10983" s="2" t="s">
        <v>28399</v>
      </c>
      <c r="K10983">
        <v>0</v>
      </c>
      <c r="L10983">
        <v>0</v>
      </c>
      <c r="M10983">
        <v>0</v>
      </c>
      <c r="N10983">
        <v>0</v>
      </c>
      <c r="O10983">
        <v>0</v>
      </c>
    </row>
    <row r="10984" spans="1:15" x14ac:dyDescent="0.3">
      <c r="A10984" s="1">
        <v>43610</v>
      </c>
      <c r="B10984" s="2" t="s">
        <v>378</v>
      </c>
      <c r="C10984" s="2" t="s">
        <v>28400</v>
      </c>
      <c r="D10984" s="2" t="s">
        <v>28401</v>
      </c>
      <c r="E10984" s="2" t="s">
        <v>23</v>
      </c>
      <c r="F10984">
        <v>0</v>
      </c>
      <c r="G10984">
        <v>1</v>
      </c>
      <c r="H10984">
        <v>1</v>
      </c>
      <c r="I10984">
        <v>0</v>
      </c>
      <c r="J10984" s="2" t="s">
        <v>28402</v>
      </c>
      <c r="K10984">
        <v>0</v>
      </c>
      <c r="L10984">
        <v>0</v>
      </c>
      <c r="M10984">
        <v>0</v>
      </c>
      <c r="N10984">
        <v>0</v>
      </c>
      <c r="O10984">
        <v>0</v>
      </c>
    </row>
    <row r="10985" spans="1:15" x14ac:dyDescent="0.3">
      <c r="A10985" s="1">
        <v>43610</v>
      </c>
      <c r="B10985" s="2" t="s">
        <v>378</v>
      </c>
      <c r="C10985" s="2" t="s">
        <v>28403</v>
      </c>
      <c r="D10985" s="2" t="s">
        <v>28404</v>
      </c>
      <c r="E10985" s="2" t="s">
        <v>23</v>
      </c>
      <c r="F10985">
        <v>1</v>
      </c>
      <c r="G10985">
        <v>1</v>
      </c>
      <c r="H10985">
        <v>1</v>
      </c>
      <c r="I10985">
        <v>0</v>
      </c>
      <c r="J10985" s="2" t="s">
        <v>28405</v>
      </c>
      <c r="K10985">
        <v>0</v>
      </c>
      <c r="L10985">
        <v>0</v>
      </c>
      <c r="M10985">
        <v>0</v>
      </c>
      <c r="N10985">
        <v>0</v>
      </c>
      <c r="O10985">
        <v>0</v>
      </c>
    </row>
    <row r="10986" spans="1:15" x14ac:dyDescent="0.3">
      <c r="A10986" s="1">
        <v>43610</v>
      </c>
      <c r="B10986" s="2" t="s">
        <v>378</v>
      </c>
      <c r="C10986" s="2" t="s">
        <v>28406</v>
      </c>
      <c r="D10986" s="2" t="s">
        <v>28407</v>
      </c>
      <c r="E10986" s="2" t="s">
        <v>23</v>
      </c>
      <c r="F10986">
        <v>0</v>
      </c>
      <c r="G10986">
        <v>1</v>
      </c>
      <c r="H10986">
        <v>1</v>
      </c>
      <c r="I10986">
        <v>0</v>
      </c>
      <c r="J10986" s="2" t="s">
        <v>28408</v>
      </c>
      <c r="K10986">
        <v>0</v>
      </c>
      <c r="L10986">
        <v>0</v>
      </c>
      <c r="M10986">
        <v>0</v>
      </c>
      <c r="N10986">
        <v>0</v>
      </c>
      <c r="O10986">
        <v>0</v>
      </c>
    </row>
    <row r="10987" spans="1:15" x14ac:dyDescent="0.3">
      <c r="A10987" s="1">
        <v>43610</v>
      </c>
      <c r="B10987" s="2" t="s">
        <v>378</v>
      </c>
      <c r="C10987" s="2" t="s">
        <v>28409</v>
      </c>
      <c r="D10987" s="2" t="s">
        <v>28410</v>
      </c>
      <c r="E10987" s="2" t="s">
        <v>23</v>
      </c>
      <c r="F10987">
        <v>0</v>
      </c>
      <c r="G10987">
        <v>1</v>
      </c>
      <c r="H10987">
        <v>1</v>
      </c>
      <c r="I10987">
        <v>0</v>
      </c>
      <c r="J10987" s="2" t="s">
        <v>28411</v>
      </c>
      <c r="K10987">
        <v>0</v>
      </c>
      <c r="L10987">
        <v>0</v>
      </c>
      <c r="M10987">
        <v>0</v>
      </c>
      <c r="N10987">
        <v>0</v>
      </c>
      <c r="O10987">
        <v>0</v>
      </c>
    </row>
    <row r="10988" spans="1:15" x14ac:dyDescent="0.3">
      <c r="A10988" s="1">
        <v>43610</v>
      </c>
      <c r="B10988" s="2" t="s">
        <v>378</v>
      </c>
      <c r="C10988" s="2" t="s">
        <v>28412</v>
      </c>
      <c r="D10988" s="2" t="s">
        <v>28413</v>
      </c>
      <c r="E10988" s="2" t="s">
        <v>23</v>
      </c>
      <c r="F10988">
        <v>0</v>
      </c>
      <c r="G10988">
        <v>1</v>
      </c>
      <c r="H10988">
        <v>1</v>
      </c>
      <c r="I10988">
        <v>0</v>
      </c>
      <c r="J10988" s="2" t="s">
        <v>28414</v>
      </c>
      <c r="K10988">
        <v>0</v>
      </c>
      <c r="L10988">
        <v>0</v>
      </c>
      <c r="M10988">
        <v>0</v>
      </c>
      <c r="N10988">
        <v>0</v>
      </c>
      <c r="O10988">
        <v>0</v>
      </c>
    </row>
    <row r="10989" spans="1:15" x14ac:dyDescent="0.3">
      <c r="A10989" s="1">
        <v>43610</v>
      </c>
      <c r="B10989" s="2" t="s">
        <v>378</v>
      </c>
      <c r="C10989" s="2" t="s">
        <v>28415</v>
      </c>
      <c r="D10989" s="2" t="s">
        <v>28416</v>
      </c>
      <c r="E10989" s="2" t="s">
        <v>23</v>
      </c>
      <c r="F10989">
        <v>0</v>
      </c>
      <c r="G10989">
        <v>1</v>
      </c>
      <c r="H10989">
        <v>1</v>
      </c>
      <c r="I10989">
        <v>0</v>
      </c>
      <c r="J10989" s="2" t="s">
        <v>28417</v>
      </c>
      <c r="K10989">
        <v>0</v>
      </c>
      <c r="L10989">
        <v>0</v>
      </c>
      <c r="M10989">
        <v>0</v>
      </c>
      <c r="N10989">
        <v>0</v>
      </c>
      <c r="O10989">
        <v>0</v>
      </c>
    </row>
    <row r="10990" spans="1:15" x14ac:dyDescent="0.3">
      <c r="A10990" s="1">
        <v>43610</v>
      </c>
      <c r="B10990" s="2" t="s">
        <v>378</v>
      </c>
      <c r="C10990" s="2" t="s">
        <v>27990</v>
      </c>
      <c r="D10990" s="2" t="s">
        <v>28418</v>
      </c>
      <c r="E10990" s="2" t="s">
        <v>23</v>
      </c>
      <c r="F10990">
        <v>0</v>
      </c>
      <c r="G10990">
        <v>1</v>
      </c>
      <c r="H10990">
        <v>1</v>
      </c>
      <c r="I10990">
        <v>0</v>
      </c>
      <c r="J10990" s="2" t="s">
        <v>28419</v>
      </c>
      <c r="K10990">
        <v>0</v>
      </c>
      <c r="L10990">
        <v>3</v>
      </c>
      <c r="M10990">
        <v>0</v>
      </c>
      <c r="N10990">
        <v>0</v>
      </c>
      <c r="O10990">
        <v>0</v>
      </c>
    </row>
    <row r="10991" spans="1:15" x14ac:dyDescent="0.3">
      <c r="A10991" s="1">
        <v>43610</v>
      </c>
      <c r="B10991" s="2" t="s">
        <v>378</v>
      </c>
      <c r="C10991" s="2" t="s">
        <v>28420</v>
      </c>
      <c r="D10991" s="2" t="s">
        <v>28421</v>
      </c>
      <c r="E10991" s="2" t="s">
        <v>23</v>
      </c>
      <c r="F10991">
        <v>0</v>
      </c>
      <c r="G10991">
        <v>1</v>
      </c>
      <c r="H10991">
        <v>1</v>
      </c>
      <c r="I10991">
        <v>0</v>
      </c>
      <c r="J10991" s="2" t="s">
        <v>28422</v>
      </c>
      <c r="K10991">
        <v>0</v>
      </c>
      <c r="L10991">
        <v>0</v>
      </c>
      <c r="M10991">
        <v>0</v>
      </c>
      <c r="N10991">
        <v>0</v>
      </c>
      <c r="O10991">
        <v>0</v>
      </c>
    </row>
    <row r="10992" spans="1:15" x14ac:dyDescent="0.3">
      <c r="A10992" s="1">
        <v>43610</v>
      </c>
      <c r="B10992" s="2" t="s">
        <v>378</v>
      </c>
      <c r="C10992" s="2" t="s">
        <v>28423</v>
      </c>
      <c r="D10992" s="2" t="s">
        <v>28424</v>
      </c>
      <c r="E10992" s="2" t="s">
        <v>23</v>
      </c>
      <c r="F10992">
        <v>0</v>
      </c>
      <c r="G10992">
        <v>1</v>
      </c>
      <c r="H10992">
        <v>1</v>
      </c>
      <c r="I10992">
        <v>0</v>
      </c>
      <c r="J10992" s="2" t="s">
        <v>28425</v>
      </c>
      <c r="K10992">
        <v>0</v>
      </c>
      <c r="L10992">
        <v>0</v>
      </c>
      <c r="M10992">
        <v>0</v>
      </c>
      <c r="N10992">
        <v>0</v>
      </c>
      <c r="O10992">
        <v>0</v>
      </c>
    </row>
    <row r="10993" spans="1:15" x14ac:dyDescent="0.3">
      <c r="A10993" s="1">
        <v>43610</v>
      </c>
      <c r="B10993" s="2" t="s">
        <v>378</v>
      </c>
      <c r="C10993" s="2" t="s">
        <v>28426</v>
      </c>
      <c r="D10993" s="2" t="s">
        <v>28427</v>
      </c>
      <c r="E10993" s="2" t="s">
        <v>23</v>
      </c>
      <c r="F10993">
        <v>0</v>
      </c>
      <c r="G10993">
        <v>1</v>
      </c>
      <c r="H10993">
        <v>1</v>
      </c>
      <c r="I10993">
        <v>0</v>
      </c>
      <c r="J10993" s="2" t="s">
        <v>28428</v>
      </c>
      <c r="K10993">
        <v>0</v>
      </c>
      <c r="L10993">
        <v>0</v>
      </c>
      <c r="M10993">
        <v>0</v>
      </c>
      <c r="N10993">
        <v>0</v>
      </c>
      <c r="O10993">
        <v>0</v>
      </c>
    </row>
    <row r="10994" spans="1:15" x14ac:dyDescent="0.3">
      <c r="A10994" s="1">
        <v>43610</v>
      </c>
      <c r="B10994" s="2" t="s">
        <v>378</v>
      </c>
      <c r="C10994" s="2" t="s">
        <v>28429</v>
      </c>
      <c r="D10994" s="2" t="s">
        <v>28430</v>
      </c>
      <c r="E10994" s="2" t="s">
        <v>23</v>
      </c>
      <c r="F10994">
        <v>0</v>
      </c>
      <c r="G10994">
        <v>1</v>
      </c>
      <c r="H10994">
        <v>1</v>
      </c>
      <c r="I10994">
        <v>0</v>
      </c>
      <c r="J10994" s="2" t="s">
        <v>28431</v>
      </c>
      <c r="K10994">
        <v>0</v>
      </c>
      <c r="L10994">
        <v>0</v>
      </c>
      <c r="M10994">
        <v>0</v>
      </c>
      <c r="N10994">
        <v>0</v>
      </c>
      <c r="O10994">
        <v>0</v>
      </c>
    </row>
    <row r="10995" spans="1:15" x14ac:dyDescent="0.3">
      <c r="A10995" s="1">
        <v>43609</v>
      </c>
      <c r="B10995" s="2" t="s">
        <v>378</v>
      </c>
      <c r="C10995" s="2" t="s">
        <v>28432</v>
      </c>
      <c r="D10995" s="2" t="s">
        <v>28433</v>
      </c>
      <c r="E10995" s="2" t="s">
        <v>23</v>
      </c>
      <c r="F10995">
        <v>0</v>
      </c>
      <c r="G10995">
        <v>1</v>
      </c>
      <c r="H10995">
        <v>1</v>
      </c>
      <c r="I10995">
        <v>0</v>
      </c>
      <c r="J10995" s="2" t="s">
        <v>28434</v>
      </c>
      <c r="K10995">
        <v>0</v>
      </c>
      <c r="L10995">
        <v>0</v>
      </c>
      <c r="M10995">
        <v>0</v>
      </c>
      <c r="N10995">
        <v>0</v>
      </c>
      <c r="O10995">
        <v>0</v>
      </c>
    </row>
    <row r="10996" spans="1:15" x14ac:dyDescent="0.3">
      <c r="A10996" s="1">
        <v>43609</v>
      </c>
      <c r="B10996" s="2" t="s">
        <v>378</v>
      </c>
      <c r="C10996" s="2" t="s">
        <v>27961</v>
      </c>
      <c r="D10996" s="2" t="s">
        <v>28435</v>
      </c>
      <c r="E10996" s="2" t="s">
        <v>23</v>
      </c>
      <c r="F10996">
        <v>0</v>
      </c>
      <c r="G10996">
        <v>1</v>
      </c>
      <c r="H10996">
        <v>1</v>
      </c>
      <c r="I10996">
        <v>0</v>
      </c>
      <c r="J10996" s="2" t="s">
        <v>28436</v>
      </c>
      <c r="K10996">
        <v>0</v>
      </c>
      <c r="L10996">
        <v>0</v>
      </c>
      <c r="M10996">
        <v>0</v>
      </c>
      <c r="N10996">
        <v>0</v>
      </c>
      <c r="O10996">
        <v>0</v>
      </c>
    </row>
    <row r="10997" spans="1:15" x14ac:dyDescent="0.3">
      <c r="A10997" s="1">
        <v>43609</v>
      </c>
      <c r="B10997" s="2" t="s">
        <v>378</v>
      </c>
      <c r="C10997" s="2" t="s">
        <v>28437</v>
      </c>
      <c r="D10997" s="2" t="s">
        <v>28438</v>
      </c>
      <c r="E10997" s="2" t="s">
        <v>23</v>
      </c>
      <c r="F10997">
        <v>0</v>
      </c>
      <c r="G10997">
        <v>1</v>
      </c>
      <c r="H10997">
        <v>1</v>
      </c>
      <c r="I10997">
        <v>0</v>
      </c>
      <c r="J10997" s="2" t="s">
        <v>28439</v>
      </c>
      <c r="K10997">
        <v>0</v>
      </c>
      <c r="L10997">
        <v>0</v>
      </c>
      <c r="M10997">
        <v>0</v>
      </c>
      <c r="N10997">
        <v>0</v>
      </c>
      <c r="O10997">
        <v>0</v>
      </c>
    </row>
    <row r="10998" spans="1:15" x14ac:dyDescent="0.3">
      <c r="A10998" s="1">
        <v>43609</v>
      </c>
      <c r="B10998" s="2" t="s">
        <v>378</v>
      </c>
      <c r="C10998" s="2" t="s">
        <v>28440</v>
      </c>
      <c r="D10998" s="2" t="s">
        <v>28441</v>
      </c>
      <c r="E10998" s="2" t="s">
        <v>23</v>
      </c>
      <c r="F10998">
        <v>0</v>
      </c>
      <c r="G10998">
        <v>1</v>
      </c>
      <c r="H10998">
        <v>1</v>
      </c>
      <c r="I10998">
        <v>0</v>
      </c>
      <c r="J10998" s="2" t="s">
        <v>28442</v>
      </c>
      <c r="K10998">
        <v>0</v>
      </c>
      <c r="L10998">
        <v>0</v>
      </c>
      <c r="M10998">
        <v>0</v>
      </c>
      <c r="N10998">
        <v>0</v>
      </c>
      <c r="O10998">
        <v>0</v>
      </c>
    </row>
    <row r="10999" spans="1:15" x14ac:dyDescent="0.3">
      <c r="A10999" s="1">
        <v>43609</v>
      </c>
      <c r="B10999" s="2" t="s">
        <v>378</v>
      </c>
      <c r="C10999" s="2" t="s">
        <v>28443</v>
      </c>
      <c r="D10999" s="2" t="s">
        <v>28444</v>
      </c>
      <c r="E10999" s="2" t="s">
        <v>378</v>
      </c>
      <c r="F10999">
        <v>0</v>
      </c>
      <c r="G10999">
        <v>1</v>
      </c>
      <c r="H10999">
        <v>1</v>
      </c>
      <c r="I10999">
        <v>0</v>
      </c>
      <c r="J10999" s="2" t="s">
        <v>28445</v>
      </c>
      <c r="K10999">
        <v>0</v>
      </c>
      <c r="L10999">
        <v>0</v>
      </c>
      <c r="M10999">
        <v>0</v>
      </c>
      <c r="N10999">
        <v>0</v>
      </c>
      <c r="O10999">
        <v>0</v>
      </c>
    </row>
    <row r="11000" spans="1:15" x14ac:dyDescent="0.3">
      <c r="A11000" s="1">
        <v>43609</v>
      </c>
      <c r="B11000" s="2" t="s">
        <v>378</v>
      </c>
      <c r="C11000" s="2" t="s">
        <v>28446</v>
      </c>
      <c r="D11000" s="2" t="s">
        <v>28447</v>
      </c>
      <c r="E11000" s="2" t="s">
        <v>23</v>
      </c>
      <c r="F11000">
        <v>0</v>
      </c>
      <c r="G11000">
        <v>1</v>
      </c>
      <c r="H11000">
        <v>1</v>
      </c>
      <c r="I11000">
        <v>0</v>
      </c>
      <c r="J11000" s="2" t="s">
        <v>28448</v>
      </c>
      <c r="K11000">
        <v>0</v>
      </c>
      <c r="L11000">
        <v>0</v>
      </c>
      <c r="M11000">
        <v>0</v>
      </c>
      <c r="N11000">
        <v>0</v>
      </c>
      <c r="O11000">
        <v>0</v>
      </c>
    </row>
    <row r="11001" spans="1:15" x14ac:dyDescent="0.3">
      <c r="A11001" s="1">
        <v>43610</v>
      </c>
      <c r="B11001" s="2" t="s">
        <v>403</v>
      </c>
      <c r="C11001" s="2" t="s">
        <v>28449</v>
      </c>
      <c r="D11001" s="2" t="s">
        <v>28450</v>
      </c>
      <c r="E11001" s="2" t="s">
        <v>23</v>
      </c>
      <c r="F11001">
        <v>0</v>
      </c>
      <c r="G11001">
        <v>1</v>
      </c>
      <c r="H11001">
        <v>0</v>
      </c>
      <c r="I11001">
        <v>1</v>
      </c>
      <c r="J11001" s="2" t="s">
        <v>28451</v>
      </c>
      <c r="K11001">
        <v>1</v>
      </c>
      <c r="L11001">
        <v>0</v>
      </c>
      <c r="M11001">
        <v>0</v>
      </c>
      <c r="N11001">
        <v>0</v>
      </c>
      <c r="O11001">
        <v>0</v>
      </c>
    </row>
    <row r="11002" spans="1:15" x14ac:dyDescent="0.3">
      <c r="A11002" s="1">
        <v>43610</v>
      </c>
      <c r="B11002" s="2" t="s">
        <v>403</v>
      </c>
      <c r="C11002" s="2" t="s">
        <v>28452</v>
      </c>
      <c r="D11002" s="2" t="s">
        <v>28453</v>
      </c>
      <c r="E11002" s="2" t="s">
        <v>23</v>
      </c>
      <c r="F11002">
        <v>0</v>
      </c>
      <c r="G11002">
        <v>1</v>
      </c>
      <c r="H11002">
        <v>0</v>
      </c>
      <c r="I11002">
        <v>1</v>
      </c>
      <c r="J11002" s="2" t="s">
        <v>28454</v>
      </c>
      <c r="K11002">
        <v>4</v>
      </c>
      <c r="L11002">
        <v>0</v>
      </c>
      <c r="M11002">
        <v>0</v>
      </c>
      <c r="N11002">
        <v>0</v>
      </c>
      <c r="O11002">
        <v>0</v>
      </c>
    </row>
    <row r="11003" spans="1:15" x14ac:dyDescent="0.3">
      <c r="A11003" s="1">
        <v>43610</v>
      </c>
      <c r="B11003" s="2" t="s">
        <v>403</v>
      </c>
      <c r="C11003" s="2" t="s">
        <v>28455</v>
      </c>
      <c r="D11003" s="2" t="s">
        <v>28456</v>
      </c>
      <c r="E11003" s="2" t="s">
        <v>23</v>
      </c>
      <c r="F11003">
        <v>0</v>
      </c>
      <c r="G11003">
        <v>1</v>
      </c>
      <c r="H11003">
        <v>0</v>
      </c>
      <c r="I11003">
        <v>1</v>
      </c>
      <c r="J11003" s="2" t="s">
        <v>28457</v>
      </c>
      <c r="K11003">
        <v>1</v>
      </c>
      <c r="L11003">
        <v>0</v>
      </c>
      <c r="M11003">
        <v>0</v>
      </c>
      <c r="N11003">
        <v>0</v>
      </c>
      <c r="O11003">
        <v>0</v>
      </c>
    </row>
    <row r="11004" spans="1:15" x14ac:dyDescent="0.3">
      <c r="A11004" s="1">
        <v>43610</v>
      </c>
      <c r="B11004" s="2" t="s">
        <v>403</v>
      </c>
      <c r="C11004" s="2" t="s">
        <v>28458</v>
      </c>
      <c r="D11004" s="2" t="s">
        <v>28459</v>
      </c>
      <c r="E11004" s="2" t="s">
        <v>23</v>
      </c>
      <c r="F11004">
        <v>0</v>
      </c>
      <c r="G11004">
        <v>1</v>
      </c>
      <c r="H11004">
        <v>0</v>
      </c>
      <c r="I11004">
        <v>1</v>
      </c>
      <c r="J11004" s="2" t="s">
        <v>28460</v>
      </c>
      <c r="K11004">
        <v>1</v>
      </c>
      <c r="L11004">
        <v>0</v>
      </c>
      <c r="M11004">
        <v>0</v>
      </c>
      <c r="N11004">
        <v>0</v>
      </c>
      <c r="O11004">
        <v>0</v>
      </c>
    </row>
    <row r="11005" spans="1:15" x14ac:dyDescent="0.3">
      <c r="A11005" s="1">
        <v>43610</v>
      </c>
      <c r="B11005" s="2" t="s">
        <v>403</v>
      </c>
      <c r="C11005" s="2" t="s">
        <v>28461</v>
      </c>
      <c r="D11005" s="2" t="s">
        <v>28462</v>
      </c>
      <c r="E11005" s="2" t="s">
        <v>28463</v>
      </c>
      <c r="F11005">
        <v>0</v>
      </c>
      <c r="G11005">
        <v>1</v>
      </c>
      <c r="H11005">
        <v>0</v>
      </c>
      <c r="I11005">
        <v>1</v>
      </c>
      <c r="J11005" s="2" t="s">
        <v>28464</v>
      </c>
      <c r="K11005">
        <v>0</v>
      </c>
      <c r="L11005">
        <v>0</v>
      </c>
      <c r="M11005">
        <v>0</v>
      </c>
      <c r="N11005">
        <v>0</v>
      </c>
      <c r="O11005">
        <v>0</v>
      </c>
    </row>
    <row r="11006" spans="1:15" x14ac:dyDescent="0.3">
      <c r="A11006" s="1">
        <v>43610</v>
      </c>
      <c r="B11006" s="2" t="s">
        <v>403</v>
      </c>
      <c r="C11006" s="2" t="s">
        <v>28465</v>
      </c>
      <c r="D11006" s="2" t="s">
        <v>28466</v>
      </c>
      <c r="E11006" s="2" t="s">
        <v>23</v>
      </c>
      <c r="F11006">
        <v>0</v>
      </c>
      <c r="G11006">
        <v>1</v>
      </c>
      <c r="H11006">
        <v>0</v>
      </c>
      <c r="I11006">
        <v>1</v>
      </c>
      <c r="J11006" s="2" t="s">
        <v>28467</v>
      </c>
      <c r="K11006">
        <v>1</v>
      </c>
      <c r="L11006">
        <v>0</v>
      </c>
      <c r="M11006">
        <v>0</v>
      </c>
      <c r="N11006">
        <v>0</v>
      </c>
      <c r="O11006">
        <v>0</v>
      </c>
    </row>
    <row r="11007" spans="1:15" x14ac:dyDescent="0.3">
      <c r="A11007" s="1">
        <v>43610</v>
      </c>
      <c r="B11007" s="2" t="s">
        <v>403</v>
      </c>
      <c r="C11007" s="2" t="s">
        <v>28468</v>
      </c>
      <c r="D11007" s="2" t="s">
        <v>28469</v>
      </c>
      <c r="E11007" s="2" t="s">
        <v>23</v>
      </c>
      <c r="F11007">
        <v>0</v>
      </c>
      <c r="G11007">
        <v>1</v>
      </c>
      <c r="H11007">
        <v>0</v>
      </c>
      <c r="I11007">
        <v>1</v>
      </c>
      <c r="J11007" s="2" t="s">
        <v>28470</v>
      </c>
      <c r="K11007">
        <v>0</v>
      </c>
      <c r="L11007">
        <v>0</v>
      </c>
      <c r="M11007">
        <v>0</v>
      </c>
      <c r="N11007">
        <v>0</v>
      </c>
      <c r="O11007">
        <v>0</v>
      </c>
    </row>
    <row r="11008" spans="1:15" x14ac:dyDescent="0.3">
      <c r="A11008" s="1">
        <v>43610</v>
      </c>
      <c r="B11008" s="2" t="s">
        <v>407</v>
      </c>
      <c r="C11008" s="2" t="s">
        <v>28471</v>
      </c>
      <c r="D11008" s="2" t="s">
        <v>28472</v>
      </c>
      <c r="E11008" s="2" t="s">
        <v>23</v>
      </c>
      <c r="F11008">
        <v>0</v>
      </c>
      <c r="G11008">
        <v>0</v>
      </c>
      <c r="H11008">
        <v>0</v>
      </c>
      <c r="I11008">
        <v>1</v>
      </c>
      <c r="J11008" s="2" t="s">
        <v>28473</v>
      </c>
      <c r="K11008">
        <v>0</v>
      </c>
      <c r="L11008">
        <v>0</v>
      </c>
      <c r="M11008">
        <v>0</v>
      </c>
      <c r="N11008">
        <v>0</v>
      </c>
      <c r="O11008">
        <v>0</v>
      </c>
    </row>
    <row r="11009" spans="1:15" x14ac:dyDescent="0.3">
      <c r="A11009" s="1">
        <v>43610</v>
      </c>
      <c r="B11009" s="2" t="s">
        <v>407</v>
      </c>
      <c r="C11009" s="2" t="s">
        <v>28474</v>
      </c>
      <c r="D11009" s="2" t="s">
        <v>28475</v>
      </c>
      <c r="E11009" s="2" t="s">
        <v>23</v>
      </c>
      <c r="F11009">
        <v>0</v>
      </c>
      <c r="G11009">
        <v>0</v>
      </c>
      <c r="H11009">
        <v>0</v>
      </c>
      <c r="I11009">
        <v>1</v>
      </c>
      <c r="J11009" s="2" t="s">
        <v>28476</v>
      </c>
      <c r="K11009">
        <v>0</v>
      </c>
      <c r="L11009">
        <v>0</v>
      </c>
      <c r="M11009">
        <v>0</v>
      </c>
      <c r="N11009">
        <v>0</v>
      </c>
      <c r="O11009">
        <v>0</v>
      </c>
    </row>
    <row r="11010" spans="1:15" x14ac:dyDescent="0.3">
      <c r="A11010" s="1">
        <v>43610</v>
      </c>
      <c r="B11010" s="2" t="s">
        <v>407</v>
      </c>
      <c r="C11010" s="2" t="s">
        <v>28477</v>
      </c>
      <c r="D11010" s="2" t="s">
        <v>28478</v>
      </c>
      <c r="E11010" s="2" t="s">
        <v>23</v>
      </c>
      <c r="F11010">
        <v>0</v>
      </c>
      <c r="G11010">
        <v>0</v>
      </c>
      <c r="H11010">
        <v>0</v>
      </c>
      <c r="I11010">
        <v>1</v>
      </c>
      <c r="J11010" s="2" t="s">
        <v>28479</v>
      </c>
      <c r="K11010">
        <v>0</v>
      </c>
      <c r="L11010">
        <v>0</v>
      </c>
      <c r="M11010">
        <v>0</v>
      </c>
      <c r="N11010">
        <v>0</v>
      </c>
      <c r="O11010">
        <v>0</v>
      </c>
    </row>
    <row r="11011" spans="1:15" x14ac:dyDescent="0.3">
      <c r="A11011" s="1">
        <v>43610</v>
      </c>
      <c r="B11011" s="2" t="s">
        <v>407</v>
      </c>
      <c r="C11011" s="2" t="s">
        <v>2129</v>
      </c>
      <c r="D11011" s="2" t="s">
        <v>28480</v>
      </c>
      <c r="E11011" s="2" t="s">
        <v>23</v>
      </c>
      <c r="F11011">
        <v>0</v>
      </c>
      <c r="G11011">
        <v>0</v>
      </c>
      <c r="H11011">
        <v>0</v>
      </c>
      <c r="I11011">
        <v>1</v>
      </c>
      <c r="J11011" s="2" t="s">
        <v>28481</v>
      </c>
      <c r="K11011">
        <v>0</v>
      </c>
      <c r="L11011">
        <v>0</v>
      </c>
      <c r="M11011">
        <v>0</v>
      </c>
      <c r="N11011">
        <v>0</v>
      </c>
      <c r="O11011">
        <v>0</v>
      </c>
    </row>
    <row r="11012" spans="1:15" x14ac:dyDescent="0.3">
      <c r="A11012" s="1">
        <v>43610</v>
      </c>
      <c r="B11012" s="2" t="s">
        <v>407</v>
      </c>
      <c r="C11012" s="2" t="s">
        <v>28482</v>
      </c>
      <c r="D11012" s="2" t="s">
        <v>28483</v>
      </c>
      <c r="E11012" s="2" t="s">
        <v>23</v>
      </c>
      <c r="F11012">
        <v>0</v>
      </c>
      <c r="G11012">
        <v>0</v>
      </c>
      <c r="H11012">
        <v>0</v>
      </c>
      <c r="I11012">
        <v>1</v>
      </c>
      <c r="J11012" s="2" t="s">
        <v>28484</v>
      </c>
      <c r="K11012">
        <v>7</v>
      </c>
      <c r="L11012">
        <v>0</v>
      </c>
      <c r="M11012">
        <v>0</v>
      </c>
      <c r="N11012">
        <v>0</v>
      </c>
      <c r="O11012">
        <v>0</v>
      </c>
    </row>
    <row r="11013" spans="1:15" x14ac:dyDescent="0.3">
      <c r="A11013" s="1">
        <v>43610</v>
      </c>
      <c r="B11013" s="2" t="s">
        <v>407</v>
      </c>
      <c r="C11013" s="2" t="s">
        <v>28485</v>
      </c>
      <c r="D11013" s="2" t="s">
        <v>28486</v>
      </c>
      <c r="E11013" s="2" t="s">
        <v>23</v>
      </c>
      <c r="F11013">
        <v>0</v>
      </c>
      <c r="G11013">
        <v>0</v>
      </c>
      <c r="H11013">
        <v>0</v>
      </c>
      <c r="I11013">
        <v>1</v>
      </c>
      <c r="J11013" s="2" t="s">
        <v>28487</v>
      </c>
      <c r="K11013">
        <v>0</v>
      </c>
      <c r="L11013">
        <v>0</v>
      </c>
      <c r="M11013">
        <v>0</v>
      </c>
      <c r="N11013">
        <v>0</v>
      </c>
      <c r="O11013">
        <v>0</v>
      </c>
    </row>
    <row r="11014" spans="1:15" x14ac:dyDescent="0.3">
      <c r="A11014" s="1">
        <v>43610</v>
      </c>
      <c r="B11014" s="2" t="s">
        <v>407</v>
      </c>
      <c r="C11014" s="2" t="s">
        <v>28488</v>
      </c>
      <c r="D11014" s="2" t="s">
        <v>28489</v>
      </c>
      <c r="E11014" s="2" t="s">
        <v>23</v>
      </c>
      <c r="F11014">
        <v>0</v>
      </c>
      <c r="G11014">
        <v>0</v>
      </c>
      <c r="H11014">
        <v>0</v>
      </c>
      <c r="I11014">
        <v>1</v>
      </c>
      <c r="J11014" s="2" t="s">
        <v>28490</v>
      </c>
      <c r="K11014">
        <v>0</v>
      </c>
      <c r="L11014">
        <v>0</v>
      </c>
      <c r="M11014">
        <v>0</v>
      </c>
      <c r="N11014">
        <v>0</v>
      </c>
      <c r="O11014">
        <v>0</v>
      </c>
    </row>
    <row r="11015" spans="1:15" x14ac:dyDescent="0.3">
      <c r="A11015" s="1">
        <v>43610</v>
      </c>
      <c r="B11015" s="2" t="s">
        <v>407</v>
      </c>
      <c r="C11015" s="2" t="s">
        <v>28491</v>
      </c>
      <c r="D11015" s="2" t="s">
        <v>28492</v>
      </c>
      <c r="E11015" s="2" t="s">
        <v>23</v>
      </c>
      <c r="F11015">
        <v>0</v>
      </c>
      <c r="G11015">
        <v>0</v>
      </c>
      <c r="H11015">
        <v>0</v>
      </c>
      <c r="I11015">
        <v>1</v>
      </c>
      <c r="J11015" s="2" t="s">
        <v>28493</v>
      </c>
      <c r="K11015">
        <v>0</v>
      </c>
      <c r="L11015">
        <v>0</v>
      </c>
      <c r="M11015">
        <v>0</v>
      </c>
      <c r="N11015">
        <v>0</v>
      </c>
      <c r="O11015">
        <v>0</v>
      </c>
    </row>
    <row r="11016" spans="1:15" x14ac:dyDescent="0.3">
      <c r="A11016" s="1">
        <v>43610</v>
      </c>
      <c r="B11016" s="2" t="s">
        <v>417</v>
      </c>
      <c r="C11016" s="2" t="s">
        <v>26649</v>
      </c>
      <c r="D11016" s="2" t="s">
        <v>28494</v>
      </c>
      <c r="E11016" s="2" t="s">
        <v>23</v>
      </c>
      <c r="F11016">
        <v>0</v>
      </c>
      <c r="G11016">
        <v>1</v>
      </c>
      <c r="H11016">
        <v>0</v>
      </c>
      <c r="I11016">
        <v>0</v>
      </c>
      <c r="J11016" s="2" t="s">
        <v>28495</v>
      </c>
      <c r="K11016">
        <v>0</v>
      </c>
      <c r="L11016">
        <v>0</v>
      </c>
      <c r="M11016">
        <v>0</v>
      </c>
      <c r="N11016">
        <v>0</v>
      </c>
      <c r="O11016">
        <v>0</v>
      </c>
    </row>
    <row r="11017" spans="1:15" x14ac:dyDescent="0.3">
      <c r="A11017" s="1">
        <v>43610</v>
      </c>
      <c r="B11017" s="2" t="s">
        <v>421</v>
      </c>
      <c r="C11017" s="2" t="s">
        <v>28496</v>
      </c>
      <c r="D11017" s="2" t="s">
        <v>28497</v>
      </c>
      <c r="E11017" s="2" t="s">
        <v>23</v>
      </c>
      <c r="F11017">
        <v>0</v>
      </c>
      <c r="G11017">
        <v>0</v>
      </c>
      <c r="H11017">
        <v>0</v>
      </c>
      <c r="I11017">
        <v>1</v>
      </c>
      <c r="J11017" s="2" t="s">
        <v>28498</v>
      </c>
      <c r="K11017">
        <v>0</v>
      </c>
      <c r="L11017">
        <v>0</v>
      </c>
      <c r="M11017">
        <v>0</v>
      </c>
      <c r="N11017">
        <v>0</v>
      </c>
      <c r="O11017">
        <v>0</v>
      </c>
    </row>
    <row r="11018" spans="1:15" x14ac:dyDescent="0.3">
      <c r="A11018" s="1">
        <v>43610</v>
      </c>
      <c r="B11018" s="2" t="s">
        <v>421</v>
      </c>
      <c r="C11018" s="2" t="s">
        <v>28499</v>
      </c>
      <c r="D11018" s="2" t="s">
        <v>28500</v>
      </c>
      <c r="E11018" s="2" t="s">
        <v>23</v>
      </c>
      <c r="F11018">
        <v>0</v>
      </c>
      <c r="G11018">
        <v>0</v>
      </c>
      <c r="H11018">
        <v>0</v>
      </c>
      <c r="I11018">
        <v>1</v>
      </c>
      <c r="J11018" s="2" t="s">
        <v>28501</v>
      </c>
      <c r="K11018">
        <v>0</v>
      </c>
      <c r="L11018">
        <v>5</v>
      </c>
      <c r="M11018">
        <v>3</v>
      </c>
      <c r="N11018">
        <v>0</v>
      </c>
      <c r="O11018">
        <v>0</v>
      </c>
    </row>
    <row r="11019" spans="1:15" x14ac:dyDescent="0.3">
      <c r="A11019" s="1">
        <v>43610</v>
      </c>
      <c r="B11019" s="2" t="s">
        <v>421</v>
      </c>
      <c r="C11019" s="2" t="s">
        <v>28502</v>
      </c>
      <c r="D11019" s="2" t="s">
        <v>28503</v>
      </c>
      <c r="E11019" s="2" t="s">
        <v>23</v>
      </c>
      <c r="F11019">
        <v>0</v>
      </c>
      <c r="G11019">
        <v>0</v>
      </c>
      <c r="H11019">
        <v>0</v>
      </c>
      <c r="I11019">
        <v>1</v>
      </c>
      <c r="J11019" s="2" t="s">
        <v>28504</v>
      </c>
      <c r="K11019">
        <v>0</v>
      </c>
      <c r="L11019">
        <v>0</v>
      </c>
      <c r="M11019">
        <v>0</v>
      </c>
      <c r="N11019">
        <v>0</v>
      </c>
      <c r="O11019">
        <v>0</v>
      </c>
    </row>
    <row r="11020" spans="1:15" x14ac:dyDescent="0.3">
      <c r="A11020" s="1">
        <v>43610</v>
      </c>
      <c r="B11020" s="2" t="s">
        <v>737</v>
      </c>
      <c r="C11020" s="2" t="s">
        <v>28505</v>
      </c>
      <c r="D11020" s="2" t="s">
        <v>28506</v>
      </c>
      <c r="E11020" s="2" t="s">
        <v>740</v>
      </c>
      <c r="F11020">
        <v>0</v>
      </c>
      <c r="G11020">
        <v>0</v>
      </c>
      <c r="H11020">
        <v>0</v>
      </c>
      <c r="I11020">
        <v>1</v>
      </c>
      <c r="J11020" s="2" t="s">
        <v>28507</v>
      </c>
      <c r="K11020">
        <v>0</v>
      </c>
      <c r="L11020">
        <v>0</v>
      </c>
      <c r="M11020">
        <v>0</v>
      </c>
      <c r="N11020">
        <v>0</v>
      </c>
      <c r="O11020">
        <v>0</v>
      </c>
    </row>
    <row r="11021" spans="1:15" x14ac:dyDescent="0.3">
      <c r="A11021" s="1">
        <v>43610</v>
      </c>
      <c r="B11021" s="2" t="s">
        <v>737</v>
      </c>
      <c r="C11021" s="2" t="s">
        <v>28508</v>
      </c>
      <c r="D11021" s="2" t="s">
        <v>28509</v>
      </c>
      <c r="E11021" s="2" t="s">
        <v>1147</v>
      </c>
      <c r="F11021">
        <v>0</v>
      </c>
      <c r="G11021">
        <v>0</v>
      </c>
      <c r="H11021">
        <v>0</v>
      </c>
      <c r="I11021">
        <v>1</v>
      </c>
      <c r="J11021" s="2" t="s">
        <v>28510</v>
      </c>
      <c r="K11021">
        <v>0</v>
      </c>
      <c r="L11021">
        <v>0</v>
      </c>
      <c r="M11021">
        <v>0</v>
      </c>
      <c r="N11021">
        <v>0</v>
      </c>
      <c r="O11021">
        <v>0</v>
      </c>
    </row>
    <row r="11022" spans="1:15" x14ac:dyDescent="0.3">
      <c r="A11022" s="1">
        <v>43610</v>
      </c>
      <c r="B11022" s="2" t="s">
        <v>737</v>
      </c>
      <c r="C11022" s="2" t="s">
        <v>28511</v>
      </c>
      <c r="D11022" s="2" t="s">
        <v>28512</v>
      </c>
      <c r="E11022" s="2" t="s">
        <v>1147</v>
      </c>
      <c r="F11022">
        <v>0</v>
      </c>
      <c r="G11022">
        <v>0</v>
      </c>
      <c r="H11022">
        <v>0</v>
      </c>
      <c r="I11022">
        <v>1</v>
      </c>
      <c r="J11022" s="2" t="s">
        <v>28513</v>
      </c>
      <c r="K11022">
        <v>0</v>
      </c>
      <c r="L11022">
        <v>0</v>
      </c>
      <c r="M11022">
        <v>0</v>
      </c>
      <c r="N11022">
        <v>0</v>
      </c>
      <c r="O11022">
        <v>0</v>
      </c>
    </row>
    <row r="11023" spans="1:15" x14ac:dyDescent="0.3">
      <c r="A11023" s="1">
        <v>43610</v>
      </c>
      <c r="B11023" s="2" t="s">
        <v>737</v>
      </c>
      <c r="C11023" s="2" t="s">
        <v>28514</v>
      </c>
      <c r="D11023" s="2" t="s">
        <v>28515</v>
      </c>
      <c r="E11023" s="2" t="s">
        <v>23</v>
      </c>
      <c r="F11023">
        <v>0</v>
      </c>
      <c r="G11023">
        <v>0</v>
      </c>
      <c r="H11023">
        <v>0</v>
      </c>
      <c r="I11023">
        <v>1</v>
      </c>
      <c r="J11023" s="2" t="s">
        <v>28516</v>
      </c>
      <c r="K11023">
        <v>0</v>
      </c>
      <c r="L11023">
        <v>0</v>
      </c>
      <c r="M11023">
        <v>0</v>
      </c>
      <c r="N11023">
        <v>0</v>
      </c>
      <c r="O11023">
        <v>0</v>
      </c>
    </row>
    <row r="11024" spans="1:15" x14ac:dyDescent="0.3">
      <c r="A11024" s="1">
        <v>43610</v>
      </c>
      <c r="B11024" s="2" t="s">
        <v>737</v>
      </c>
      <c r="C11024" s="2" t="s">
        <v>28517</v>
      </c>
      <c r="D11024" s="2" t="s">
        <v>28518</v>
      </c>
      <c r="E11024" s="2" t="s">
        <v>23</v>
      </c>
      <c r="F11024">
        <v>0</v>
      </c>
      <c r="G11024">
        <v>0</v>
      </c>
      <c r="H11024">
        <v>0</v>
      </c>
      <c r="I11024">
        <v>1</v>
      </c>
      <c r="J11024" s="2" t="s">
        <v>28519</v>
      </c>
      <c r="K11024">
        <v>0</v>
      </c>
      <c r="L11024">
        <v>0</v>
      </c>
      <c r="M11024">
        <v>0</v>
      </c>
      <c r="N11024">
        <v>0</v>
      </c>
      <c r="O11024">
        <v>0</v>
      </c>
    </row>
    <row r="11025" spans="1:15" x14ac:dyDescent="0.3">
      <c r="A11025" s="1">
        <v>43610</v>
      </c>
      <c r="B11025" s="2" t="s">
        <v>428</v>
      </c>
      <c r="C11025" s="2" t="s">
        <v>28520</v>
      </c>
      <c r="D11025" s="2" t="s">
        <v>28521</v>
      </c>
      <c r="E11025" s="2" t="s">
        <v>12525</v>
      </c>
      <c r="F11025">
        <v>0</v>
      </c>
      <c r="G11025">
        <v>0</v>
      </c>
      <c r="H11025">
        <v>0</v>
      </c>
      <c r="I11025">
        <v>1</v>
      </c>
      <c r="J11025" s="2" t="s">
        <v>28522</v>
      </c>
      <c r="K11025">
        <v>12</v>
      </c>
      <c r="L11025">
        <v>0</v>
      </c>
      <c r="M11025">
        <v>3</v>
      </c>
      <c r="N11025">
        <v>0</v>
      </c>
      <c r="O11025">
        <v>0</v>
      </c>
    </row>
    <row r="11026" spans="1:15" x14ac:dyDescent="0.3">
      <c r="A11026" s="1">
        <v>43610</v>
      </c>
      <c r="B11026" s="2" t="s">
        <v>428</v>
      </c>
      <c r="C11026" s="2" t="s">
        <v>23780</v>
      </c>
      <c r="D11026" s="2" t="s">
        <v>28523</v>
      </c>
      <c r="E11026" s="2" t="s">
        <v>23</v>
      </c>
      <c r="F11026">
        <v>0</v>
      </c>
      <c r="G11026">
        <v>0</v>
      </c>
      <c r="H11026">
        <v>0</v>
      </c>
      <c r="I11026">
        <v>1</v>
      </c>
      <c r="J11026" s="2" t="s">
        <v>28524</v>
      </c>
      <c r="K11026">
        <v>0</v>
      </c>
      <c r="L11026">
        <v>0</v>
      </c>
      <c r="M11026">
        <v>0</v>
      </c>
      <c r="N11026">
        <v>7</v>
      </c>
      <c r="O11026">
        <v>1</v>
      </c>
    </row>
    <row r="11027" spans="1:15" x14ac:dyDescent="0.3">
      <c r="A11027" s="1">
        <v>43610</v>
      </c>
      <c r="B11027" s="2" t="s">
        <v>428</v>
      </c>
      <c r="C11027" s="2" t="s">
        <v>28525</v>
      </c>
      <c r="D11027" s="2" t="s">
        <v>28526</v>
      </c>
      <c r="E11027" s="2" t="s">
        <v>12525</v>
      </c>
      <c r="F11027">
        <v>0</v>
      </c>
      <c r="G11027">
        <v>0</v>
      </c>
      <c r="H11027">
        <v>0</v>
      </c>
      <c r="I11027">
        <v>1</v>
      </c>
      <c r="J11027" s="2" t="s">
        <v>28527</v>
      </c>
      <c r="K11027">
        <v>0</v>
      </c>
      <c r="L11027">
        <v>0</v>
      </c>
      <c r="M11027">
        <v>4</v>
      </c>
      <c r="N11027">
        <v>0</v>
      </c>
      <c r="O11027">
        <v>0</v>
      </c>
    </row>
    <row r="11028" spans="1:15" x14ac:dyDescent="0.3">
      <c r="A11028" s="1">
        <v>43610</v>
      </c>
      <c r="B11028" s="2" t="s">
        <v>432</v>
      </c>
      <c r="C11028" s="2" t="s">
        <v>28528</v>
      </c>
      <c r="D11028" s="2" t="s">
        <v>28529</v>
      </c>
      <c r="E11028" s="2" t="s">
        <v>28530</v>
      </c>
      <c r="F11028">
        <v>0</v>
      </c>
      <c r="G11028">
        <v>1</v>
      </c>
      <c r="H11028">
        <v>1</v>
      </c>
      <c r="I11028">
        <v>1</v>
      </c>
      <c r="J11028" s="2" t="s">
        <v>28531</v>
      </c>
      <c r="K11028">
        <v>0</v>
      </c>
      <c r="L11028">
        <v>0</v>
      </c>
      <c r="M11028">
        <v>0</v>
      </c>
      <c r="N11028">
        <v>0</v>
      </c>
      <c r="O11028">
        <v>0</v>
      </c>
    </row>
    <row r="11029" spans="1:15" x14ac:dyDescent="0.3">
      <c r="A11029" s="1">
        <v>43610</v>
      </c>
      <c r="B11029" s="2" t="s">
        <v>432</v>
      </c>
      <c r="C11029" s="2" t="s">
        <v>28532</v>
      </c>
      <c r="D11029" s="2" t="s">
        <v>28533</v>
      </c>
      <c r="E11029" s="2" t="s">
        <v>28534</v>
      </c>
      <c r="F11029">
        <v>0</v>
      </c>
      <c r="G11029">
        <v>1</v>
      </c>
      <c r="H11029">
        <v>1</v>
      </c>
      <c r="I11029">
        <v>1</v>
      </c>
      <c r="J11029" s="2" t="s">
        <v>28535</v>
      </c>
      <c r="K11029">
        <v>0</v>
      </c>
      <c r="L11029">
        <v>0</v>
      </c>
      <c r="M11029">
        <v>0</v>
      </c>
      <c r="N11029">
        <v>0</v>
      </c>
      <c r="O11029">
        <v>0</v>
      </c>
    </row>
    <row r="11030" spans="1:15" x14ac:dyDescent="0.3">
      <c r="A11030" s="1">
        <v>43610</v>
      </c>
      <c r="B11030" s="2" t="s">
        <v>432</v>
      </c>
      <c r="C11030" s="2" t="s">
        <v>28536</v>
      </c>
      <c r="D11030" s="2" t="s">
        <v>28537</v>
      </c>
      <c r="E11030" s="2" t="s">
        <v>23</v>
      </c>
      <c r="F11030">
        <v>0</v>
      </c>
      <c r="G11030">
        <v>1</v>
      </c>
      <c r="H11030">
        <v>1</v>
      </c>
      <c r="I11030">
        <v>1</v>
      </c>
      <c r="J11030" s="2" t="s">
        <v>28538</v>
      </c>
      <c r="K11030">
        <v>0</v>
      </c>
      <c r="L11030">
        <v>0</v>
      </c>
      <c r="M11030">
        <v>0</v>
      </c>
      <c r="N11030">
        <v>0</v>
      </c>
      <c r="O11030">
        <v>0</v>
      </c>
    </row>
    <row r="11031" spans="1:15" x14ac:dyDescent="0.3">
      <c r="A11031" s="1">
        <v>43610</v>
      </c>
      <c r="B11031" s="2" t="s">
        <v>432</v>
      </c>
      <c r="C11031" s="2" t="s">
        <v>28539</v>
      </c>
      <c r="D11031" s="2" t="s">
        <v>28540</v>
      </c>
      <c r="E11031" s="2" t="s">
        <v>28541</v>
      </c>
      <c r="F11031">
        <v>0</v>
      </c>
      <c r="G11031">
        <v>1</v>
      </c>
      <c r="H11031">
        <v>1</v>
      </c>
      <c r="I11031">
        <v>1</v>
      </c>
      <c r="J11031" s="2" t="s">
        <v>28542</v>
      </c>
      <c r="K11031">
        <v>0</v>
      </c>
      <c r="L11031">
        <v>0</v>
      </c>
      <c r="M11031">
        <v>0</v>
      </c>
      <c r="N11031">
        <v>0</v>
      </c>
      <c r="O11031">
        <v>0</v>
      </c>
    </row>
    <row r="11032" spans="1:15" x14ac:dyDescent="0.3">
      <c r="A11032" s="1">
        <v>43610</v>
      </c>
      <c r="B11032" s="2" t="s">
        <v>437</v>
      </c>
      <c r="C11032" s="2" t="s">
        <v>28543</v>
      </c>
      <c r="D11032" s="2" t="s">
        <v>28544</v>
      </c>
      <c r="E11032" s="2" t="s">
        <v>2060</v>
      </c>
      <c r="F11032">
        <v>0</v>
      </c>
      <c r="G11032">
        <v>0</v>
      </c>
      <c r="H11032">
        <v>0</v>
      </c>
      <c r="I11032">
        <v>1</v>
      </c>
      <c r="J11032" s="2" t="s">
        <v>28545</v>
      </c>
      <c r="K11032">
        <v>0</v>
      </c>
      <c r="L11032">
        <v>0</v>
      </c>
      <c r="M11032">
        <v>0</v>
      </c>
      <c r="N11032">
        <v>0</v>
      </c>
      <c r="O11032">
        <v>0</v>
      </c>
    </row>
    <row r="11033" spans="1:15" x14ac:dyDescent="0.3">
      <c r="A11033" s="1">
        <v>43610</v>
      </c>
      <c r="B11033" s="2" t="s">
        <v>437</v>
      </c>
      <c r="C11033" s="2" t="s">
        <v>28546</v>
      </c>
      <c r="D11033" s="2" t="s">
        <v>28547</v>
      </c>
      <c r="E11033" s="2" t="s">
        <v>2523</v>
      </c>
      <c r="F11033">
        <v>0</v>
      </c>
      <c r="G11033">
        <v>0</v>
      </c>
      <c r="H11033">
        <v>0</v>
      </c>
      <c r="I11033">
        <v>1</v>
      </c>
      <c r="J11033" s="2" t="s">
        <v>28548</v>
      </c>
      <c r="K11033">
        <v>0</v>
      </c>
      <c r="L11033">
        <v>0</v>
      </c>
      <c r="M11033">
        <v>0</v>
      </c>
      <c r="N11033">
        <v>0</v>
      </c>
      <c r="O11033">
        <v>0</v>
      </c>
    </row>
    <row r="11034" spans="1:15" x14ac:dyDescent="0.3">
      <c r="A11034" s="1">
        <v>43610</v>
      </c>
      <c r="B11034" s="2" t="s">
        <v>437</v>
      </c>
      <c r="C11034" s="2" t="s">
        <v>28549</v>
      </c>
      <c r="D11034" s="2" t="s">
        <v>28550</v>
      </c>
      <c r="E11034" s="2" t="s">
        <v>440</v>
      </c>
      <c r="F11034">
        <v>0</v>
      </c>
      <c r="G11034">
        <v>0</v>
      </c>
      <c r="H11034">
        <v>0</v>
      </c>
      <c r="I11034">
        <v>1</v>
      </c>
      <c r="J11034" s="2" t="s">
        <v>28551</v>
      </c>
      <c r="K11034">
        <v>0</v>
      </c>
      <c r="L11034">
        <v>0</v>
      </c>
      <c r="M11034">
        <v>0</v>
      </c>
      <c r="N11034">
        <v>0</v>
      </c>
      <c r="O11034">
        <v>0</v>
      </c>
    </row>
    <row r="11035" spans="1:15" x14ac:dyDescent="0.3">
      <c r="A11035" s="1">
        <v>43610</v>
      </c>
      <c r="B11035" s="2" t="s">
        <v>437</v>
      </c>
      <c r="C11035" s="2" t="s">
        <v>28552</v>
      </c>
      <c r="D11035" s="2" t="s">
        <v>28553</v>
      </c>
      <c r="E11035" s="2" t="s">
        <v>19123</v>
      </c>
      <c r="F11035">
        <v>0</v>
      </c>
      <c r="G11035">
        <v>0</v>
      </c>
      <c r="H11035">
        <v>0</v>
      </c>
      <c r="I11035">
        <v>1</v>
      </c>
      <c r="J11035" s="2" t="s">
        <v>28554</v>
      </c>
      <c r="K11035">
        <v>0</v>
      </c>
      <c r="L11035">
        <v>0</v>
      </c>
      <c r="M11035">
        <v>0</v>
      </c>
      <c r="N11035">
        <v>0</v>
      </c>
      <c r="O11035">
        <v>0</v>
      </c>
    </row>
    <row r="11036" spans="1:15" x14ac:dyDescent="0.3">
      <c r="A11036" s="1">
        <v>43610</v>
      </c>
      <c r="B11036" s="2" t="s">
        <v>437</v>
      </c>
      <c r="C11036" s="2" t="s">
        <v>28555</v>
      </c>
      <c r="D11036" s="2" t="s">
        <v>28556</v>
      </c>
      <c r="E11036" s="2" t="s">
        <v>3134</v>
      </c>
      <c r="F11036">
        <v>0</v>
      </c>
      <c r="G11036">
        <v>0</v>
      </c>
      <c r="H11036">
        <v>0</v>
      </c>
      <c r="I11036">
        <v>1</v>
      </c>
      <c r="J11036" s="2" t="s">
        <v>28557</v>
      </c>
      <c r="K11036">
        <v>0</v>
      </c>
      <c r="L11036">
        <v>0</v>
      </c>
      <c r="M11036">
        <v>0</v>
      </c>
      <c r="N11036">
        <v>0</v>
      </c>
      <c r="O11036">
        <v>0</v>
      </c>
    </row>
    <row r="11037" spans="1:15" x14ac:dyDescent="0.3">
      <c r="A11037" s="1">
        <v>43610</v>
      </c>
      <c r="B11037" s="2" t="s">
        <v>437</v>
      </c>
      <c r="C11037" s="2" t="s">
        <v>28558</v>
      </c>
      <c r="D11037" s="2" t="s">
        <v>28559</v>
      </c>
      <c r="E11037" s="2" t="s">
        <v>6075</v>
      </c>
      <c r="F11037">
        <v>0</v>
      </c>
      <c r="G11037">
        <v>0</v>
      </c>
      <c r="H11037">
        <v>0</v>
      </c>
      <c r="I11037">
        <v>1</v>
      </c>
      <c r="J11037" s="2" t="s">
        <v>28560</v>
      </c>
      <c r="K11037">
        <v>0</v>
      </c>
      <c r="L11037">
        <v>0</v>
      </c>
      <c r="M11037">
        <v>0</v>
      </c>
      <c r="N11037">
        <v>0</v>
      </c>
      <c r="O11037">
        <v>0</v>
      </c>
    </row>
    <row r="11038" spans="1:15" x14ac:dyDescent="0.3">
      <c r="A11038" s="1">
        <v>43610</v>
      </c>
      <c r="B11038" s="2" t="s">
        <v>437</v>
      </c>
      <c r="C11038" s="2" t="s">
        <v>28561</v>
      </c>
      <c r="D11038" s="2" t="s">
        <v>28562</v>
      </c>
      <c r="E11038" s="2" t="s">
        <v>1602</v>
      </c>
      <c r="F11038">
        <v>0</v>
      </c>
      <c r="G11038">
        <v>0</v>
      </c>
      <c r="H11038">
        <v>0</v>
      </c>
      <c r="I11038">
        <v>1</v>
      </c>
      <c r="J11038" s="2" t="s">
        <v>28563</v>
      </c>
      <c r="K11038">
        <v>0</v>
      </c>
      <c r="L11038">
        <v>0</v>
      </c>
      <c r="M11038">
        <v>0</v>
      </c>
      <c r="N11038">
        <v>0</v>
      </c>
      <c r="O11038">
        <v>0</v>
      </c>
    </row>
    <row r="11039" spans="1:15" x14ac:dyDescent="0.3">
      <c r="A11039" s="1">
        <v>43610</v>
      </c>
      <c r="B11039" s="2" t="s">
        <v>446</v>
      </c>
      <c r="C11039" s="2" t="s">
        <v>28564</v>
      </c>
      <c r="D11039" s="2" t="s">
        <v>28565</v>
      </c>
      <c r="E11039" s="2" t="s">
        <v>23</v>
      </c>
      <c r="F11039">
        <v>0</v>
      </c>
      <c r="G11039">
        <v>1</v>
      </c>
      <c r="H11039">
        <v>1</v>
      </c>
      <c r="I11039">
        <v>0</v>
      </c>
      <c r="J11039" s="2" t="s">
        <v>28566</v>
      </c>
      <c r="K11039">
        <v>0</v>
      </c>
      <c r="L11039">
        <v>0</v>
      </c>
      <c r="M11039">
        <v>0</v>
      </c>
      <c r="N11039">
        <v>0</v>
      </c>
      <c r="O11039">
        <v>0</v>
      </c>
    </row>
    <row r="11040" spans="1:15" x14ac:dyDescent="0.3">
      <c r="A11040" s="1">
        <v>43610</v>
      </c>
      <c r="B11040" s="2" t="s">
        <v>446</v>
      </c>
      <c r="C11040" s="2" t="s">
        <v>28567</v>
      </c>
      <c r="D11040" s="2" t="s">
        <v>28568</v>
      </c>
      <c r="E11040" s="2" t="s">
        <v>23</v>
      </c>
      <c r="F11040">
        <v>0</v>
      </c>
      <c r="G11040">
        <v>1</v>
      </c>
      <c r="H11040">
        <v>1</v>
      </c>
      <c r="I11040">
        <v>0</v>
      </c>
      <c r="J11040" s="2" t="s">
        <v>28569</v>
      </c>
      <c r="K11040">
        <v>0</v>
      </c>
      <c r="L11040">
        <v>0</v>
      </c>
      <c r="M11040">
        <v>0</v>
      </c>
      <c r="N11040">
        <v>0</v>
      </c>
      <c r="O11040">
        <v>0</v>
      </c>
    </row>
    <row r="11041" spans="1:15" x14ac:dyDescent="0.3">
      <c r="A11041" s="1">
        <v>43610</v>
      </c>
      <c r="B11041" s="2" t="s">
        <v>446</v>
      </c>
      <c r="C11041" s="2" t="s">
        <v>28570</v>
      </c>
      <c r="D11041" s="2" t="s">
        <v>28571</v>
      </c>
      <c r="E11041" s="2" t="s">
        <v>23</v>
      </c>
      <c r="F11041">
        <v>0</v>
      </c>
      <c r="G11041">
        <v>1</v>
      </c>
      <c r="H11041">
        <v>1</v>
      </c>
      <c r="I11041">
        <v>0</v>
      </c>
      <c r="J11041" s="2" t="s">
        <v>28572</v>
      </c>
      <c r="K11041">
        <v>0</v>
      </c>
      <c r="L11041">
        <v>0</v>
      </c>
      <c r="M11041">
        <v>0</v>
      </c>
      <c r="N11041">
        <v>0</v>
      </c>
      <c r="O11041">
        <v>0</v>
      </c>
    </row>
    <row r="11042" spans="1:15" x14ac:dyDescent="0.3">
      <c r="A11042" s="1">
        <v>43610</v>
      </c>
      <c r="B11042" s="2" t="s">
        <v>446</v>
      </c>
      <c r="C11042" s="2" t="s">
        <v>28573</v>
      </c>
      <c r="D11042" s="2" t="s">
        <v>28574</v>
      </c>
      <c r="E11042" s="2" t="s">
        <v>446</v>
      </c>
      <c r="F11042">
        <v>0</v>
      </c>
      <c r="G11042">
        <v>1</v>
      </c>
      <c r="H11042">
        <v>1</v>
      </c>
      <c r="I11042">
        <v>0</v>
      </c>
      <c r="J11042" s="2" t="s">
        <v>28575</v>
      </c>
      <c r="K11042">
        <v>0</v>
      </c>
      <c r="L11042">
        <v>0</v>
      </c>
      <c r="M11042">
        <v>0</v>
      </c>
      <c r="N11042">
        <v>0</v>
      </c>
      <c r="O11042">
        <v>0</v>
      </c>
    </row>
    <row r="11043" spans="1:15" x14ac:dyDescent="0.3">
      <c r="A11043" s="1">
        <v>43610</v>
      </c>
      <c r="B11043" s="2" t="s">
        <v>446</v>
      </c>
      <c r="C11043" s="2" t="s">
        <v>28576</v>
      </c>
      <c r="D11043" s="2" t="s">
        <v>28577</v>
      </c>
      <c r="E11043" s="2" t="s">
        <v>23</v>
      </c>
      <c r="F11043">
        <v>0</v>
      </c>
      <c r="G11043">
        <v>1</v>
      </c>
      <c r="H11043">
        <v>1</v>
      </c>
      <c r="I11043">
        <v>0</v>
      </c>
      <c r="J11043" s="2" t="s">
        <v>28578</v>
      </c>
      <c r="K11043">
        <v>0</v>
      </c>
      <c r="L11043">
        <v>0</v>
      </c>
      <c r="M11043">
        <v>0</v>
      </c>
      <c r="N11043">
        <v>0</v>
      </c>
      <c r="O11043">
        <v>0</v>
      </c>
    </row>
    <row r="11044" spans="1:15" x14ac:dyDescent="0.3">
      <c r="A11044" s="1">
        <v>43610</v>
      </c>
      <c r="B11044" s="2" t="s">
        <v>446</v>
      </c>
      <c r="C11044" s="2" t="s">
        <v>28579</v>
      </c>
      <c r="D11044" s="2" t="s">
        <v>28580</v>
      </c>
      <c r="E11044" s="2" t="s">
        <v>474</v>
      </c>
      <c r="F11044">
        <v>0</v>
      </c>
      <c r="G11044">
        <v>1</v>
      </c>
      <c r="H11044">
        <v>1</v>
      </c>
      <c r="I11044">
        <v>0</v>
      </c>
      <c r="J11044" s="2" t="s">
        <v>28581</v>
      </c>
      <c r="K11044">
        <v>0</v>
      </c>
      <c r="L11044">
        <v>0</v>
      </c>
      <c r="M11044">
        <v>0</v>
      </c>
      <c r="N11044">
        <v>0</v>
      </c>
      <c r="O11044">
        <v>0</v>
      </c>
    </row>
    <row r="11045" spans="1:15" x14ac:dyDescent="0.3">
      <c r="A11045" s="1">
        <v>43610</v>
      </c>
      <c r="B11045" s="2" t="s">
        <v>446</v>
      </c>
      <c r="C11045" s="2" t="s">
        <v>28582</v>
      </c>
      <c r="D11045" s="2" t="s">
        <v>28583</v>
      </c>
      <c r="E11045" s="2" t="s">
        <v>446</v>
      </c>
      <c r="F11045">
        <v>0</v>
      </c>
      <c r="G11045">
        <v>1</v>
      </c>
      <c r="H11045">
        <v>1</v>
      </c>
      <c r="I11045">
        <v>0</v>
      </c>
      <c r="J11045" s="2" t="s">
        <v>28584</v>
      </c>
      <c r="K11045">
        <v>7</v>
      </c>
      <c r="L11045">
        <v>1</v>
      </c>
      <c r="M11045">
        <v>6</v>
      </c>
      <c r="N11045">
        <v>1</v>
      </c>
      <c r="O11045">
        <v>0</v>
      </c>
    </row>
    <row r="11046" spans="1:15" x14ac:dyDescent="0.3">
      <c r="A11046" s="1">
        <v>43610</v>
      </c>
      <c r="B11046" s="2" t="s">
        <v>446</v>
      </c>
      <c r="C11046" s="2" t="s">
        <v>28585</v>
      </c>
      <c r="D11046" s="2" t="s">
        <v>28586</v>
      </c>
      <c r="E11046" s="2" t="s">
        <v>23</v>
      </c>
      <c r="F11046">
        <v>0</v>
      </c>
      <c r="G11046">
        <v>1</v>
      </c>
      <c r="H11046">
        <v>1</v>
      </c>
      <c r="I11046">
        <v>0</v>
      </c>
      <c r="J11046" s="2" t="s">
        <v>28587</v>
      </c>
      <c r="K11046">
        <v>0</v>
      </c>
      <c r="L11046">
        <v>11</v>
      </c>
      <c r="M11046">
        <v>10</v>
      </c>
      <c r="N11046">
        <v>0</v>
      </c>
      <c r="O11046">
        <v>0</v>
      </c>
    </row>
    <row r="11047" spans="1:15" x14ac:dyDescent="0.3">
      <c r="A11047" s="1">
        <v>43610</v>
      </c>
      <c r="B11047" s="2" t="s">
        <v>446</v>
      </c>
      <c r="C11047" s="2" t="s">
        <v>28588</v>
      </c>
      <c r="D11047" s="2" t="s">
        <v>28589</v>
      </c>
      <c r="E11047" s="2" t="s">
        <v>23</v>
      </c>
      <c r="F11047">
        <v>0</v>
      </c>
      <c r="G11047">
        <v>1</v>
      </c>
      <c r="H11047">
        <v>1</v>
      </c>
      <c r="I11047">
        <v>0</v>
      </c>
      <c r="J11047" s="2" t="s">
        <v>28590</v>
      </c>
      <c r="K11047">
        <v>0</v>
      </c>
      <c r="L11047">
        <v>11</v>
      </c>
      <c r="M11047">
        <v>5</v>
      </c>
      <c r="N11047">
        <v>0</v>
      </c>
      <c r="O11047">
        <v>0</v>
      </c>
    </row>
    <row r="11048" spans="1:15" x14ac:dyDescent="0.3">
      <c r="A11048" s="1">
        <v>43610</v>
      </c>
      <c r="B11048" s="2" t="s">
        <v>446</v>
      </c>
      <c r="C11048" s="2" t="s">
        <v>28591</v>
      </c>
      <c r="D11048" s="2" t="s">
        <v>28592</v>
      </c>
      <c r="E11048" s="2" t="s">
        <v>23</v>
      </c>
      <c r="F11048">
        <v>0</v>
      </c>
      <c r="G11048">
        <v>1</v>
      </c>
      <c r="H11048">
        <v>1</v>
      </c>
      <c r="I11048">
        <v>0</v>
      </c>
      <c r="J11048" s="2" t="s">
        <v>28593</v>
      </c>
      <c r="K11048">
        <v>6</v>
      </c>
      <c r="L11048">
        <v>0</v>
      </c>
      <c r="M11048">
        <v>4</v>
      </c>
      <c r="N11048">
        <v>0</v>
      </c>
      <c r="O11048">
        <v>0</v>
      </c>
    </row>
    <row r="11049" spans="1:15" x14ac:dyDescent="0.3">
      <c r="A11049" s="1">
        <v>43610</v>
      </c>
      <c r="B11049" s="2" t="s">
        <v>446</v>
      </c>
      <c r="C11049" s="2" t="s">
        <v>28594</v>
      </c>
      <c r="D11049" s="2" t="s">
        <v>28595</v>
      </c>
      <c r="E11049" s="2" t="s">
        <v>23</v>
      </c>
      <c r="F11049">
        <v>0</v>
      </c>
      <c r="G11049">
        <v>1</v>
      </c>
      <c r="H11049">
        <v>1</v>
      </c>
      <c r="I11049">
        <v>0</v>
      </c>
      <c r="J11049" s="2" t="s">
        <v>28596</v>
      </c>
      <c r="K11049">
        <v>0</v>
      </c>
      <c r="L11049">
        <v>0</v>
      </c>
      <c r="M11049">
        <v>0</v>
      </c>
      <c r="N11049">
        <v>0</v>
      </c>
      <c r="O11049">
        <v>0</v>
      </c>
    </row>
    <row r="11050" spans="1:15" x14ac:dyDescent="0.3">
      <c r="A11050" s="1">
        <v>43610</v>
      </c>
      <c r="B11050" s="2" t="s">
        <v>446</v>
      </c>
      <c r="C11050" s="2" t="s">
        <v>28597</v>
      </c>
      <c r="D11050" s="2" t="s">
        <v>28598</v>
      </c>
      <c r="E11050" s="2" t="s">
        <v>21721</v>
      </c>
      <c r="F11050">
        <v>0</v>
      </c>
      <c r="G11050">
        <v>1</v>
      </c>
      <c r="H11050">
        <v>1</v>
      </c>
      <c r="I11050">
        <v>0</v>
      </c>
      <c r="J11050" s="2" t="s">
        <v>28599</v>
      </c>
      <c r="K11050">
        <v>0</v>
      </c>
      <c r="L11050">
        <v>0</v>
      </c>
      <c r="M11050">
        <v>0</v>
      </c>
      <c r="N11050">
        <v>0</v>
      </c>
      <c r="O11050">
        <v>0</v>
      </c>
    </row>
    <row r="11051" spans="1:15" x14ac:dyDescent="0.3">
      <c r="A11051" s="1">
        <v>43610</v>
      </c>
      <c r="B11051" s="2" t="s">
        <v>446</v>
      </c>
      <c r="C11051" s="2" t="s">
        <v>28600</v>
      </c>
      <c r="D11051" s="2" t="s">
        <v>28601</v>
      </c>
      <c r="E11051" s="2" t="s">
        <v>28602</v>
      </c>
      <c r="F11051">
        <v>0</v>
      </c>
      <c r="G11051">
        <v>1</v>
      </c>
      <c r="H11051">
        <v>1</v>
      </c>
      <c r="I11051">
        <v>0</v>
      </c>
      <c r="J11051" s="2" t="s">
        <v>28603</v>
      </c>
      <c r="K11051">
        <v>0</v>
      </c>
      <c r="L11051">
        <v>1</v>
      </c>
      <c r="M11051">
        <v>0</v>
      </c>
      <c r="N11051">
        <v>0</v>
      </c>
      <c r="O11051">
        <v>0</v>
      </c>
    </row>
    <row r="11052" spans="1:15" x14ac:dyDescent="0.3">
      <c r="A11052" s="1">
        <v>43610</v>
      </c>
      <c r="B11052" s="2" t="s">
        <v>446</v>
      </c>
      <c r="C11052" s="2" t="s">
        <v>27909</v>
      </c>
      <c r="D11052" s="2" t="s">
        <v>28604</v>
      </c>
      <c r="E11052" s="2" t="s">
        <v>234</v>
      </c>
      <c r="F11052">
        <v>0</v>
      </c>
      <c r="G11052">
        <v>1</v>
      </c>
      <c r="H11052">
        <v>1</v>
      </c>
      <c r="I11052">
        <v>0</v>
      </c>
      <c r="J11052" s="2" t="s">
        <v>28605</v>
      </c>
      <c r="K11052">
        <v>0</v>
      </c>
      <c r="L11052">
        <v>0</v>
      </c>
      <c r="M11052">
        <v>1</v>
      </c>
      <c r="N11052">
        <v>0</v>
      </c>
      <c r="O11052">
        <v>0</v>
      </c>
    </row>
    <row r="11053" spans="1:15" x14ac:dyDescent="0.3">
      <c r="A11053" s="1">
        <v>43610</v>
      </c>
      <c r="B11053" s="2" t="s">
        <v>446</v>
      </c>
      <c r="C11053" s="2" t="s">
        <v>28606</v>
      </c>
      <c r="D11053" s="2" t="s">
        <v>28607</v>
      </c>
      <c r="E11053" s="2" t="s">
        <v>290</v>
      </c>
      <c r="F11053">
        <v>0</v>
      </c>
      <c r="G11053">
        <v>1</v>
      </c>
      <c r="H11053">
        <v>1</v>
      </c>
      <c r="I11053">
        <v>0</v>
      </c>
      <c r="J11053" s="2" t="s">
        <v>28608</v>
      </c>
      <c r="K11053">
        <v>0</v>
      </c>
      <c r="L11053">
        <v>0</v>
      </c>
      <c r="M11053">
        <v>0</v>
      </c>
      <c r="N11053">
        <v>0</v>
      </c>
      <c r="O11053">
        <v>0</v>
      </c>
    </row>
    <row r="11054" spans="1:15" x14ac:dyDescent="0.3">
      <c r="A11054" s="1">
        <v>43610</v>
      </c>
      <c r="B11054" s="2" t="s">
        <v>446</v>
      </c>
      <c r="C11054" s="2" t="s">
        <v>28609</v>
      </c>
      <c r="D11054" s="2" t="s">
        <v>28610</v>
      </c>
      <c r="E11054" s="2" t="s">
        <v>446</v>
      </c>
      <c r="F11054">
        <v>0</v>
      </c>
      <c r="G11054">
        <v>1</v>
      </c>
      <c r="H11054">
        <v>1</v>
      </c>
      <c r="I11054">
        <v>0</v>
      </c>
      <c r="J11054" s="2" t="s">
        <v>28611</v>
      </c>
      <c r="K11054">
        <v>0</v>
      </c>
      <c r="L11054">
        <v>0</v>
      </c>
      <c r="M11054">
        <v>0</v>
      </c>
      <c r="N11054">
        <v>0</v>
      </c>
      <c r="O11054">
        <v>0</v>
      </c>
    </row>
    <row r="11055" spans="1:15" x14ac:dyDescent="0.3">
      <c r="A11055" s="1">
        <v>43610</v>
      </c>
      <c r="B11055" s="2" t="s">
        <v>446</v>
      </c>
      <c r="C11055" s="2" t="s">
        <v>28612</v>
      </c>
      <c r="D11055" s="2" t="s">
        <v>28613</v>
      </c>
      <c r="E11055" s="2" t="s">
        <v>23</v>
      </c>
      <c r="F11055">
        <v>0</v>
      </c>
      <c r="G11055">
        <v>1</v>
      </c>
      <c r="H11055">
        <v>1</v>
      </c>
      <c r="I11055">
        <v>0</v>
      </c>
      <c r="J11055" s="2" t="s">
        <v>28614</v>
      </c>
      <c r="K11055">
        <v>0</v>
      </c>
      <c r="L11055">
        <v>0</v>
      </c>
      <c r="M11055">
        <v>0</v>
      </c>
      <c r="N11055">
        <v>0</v>
      </c>
      <c r="O11055">
        <v>0</v>
      </c>
    </row>
    <row r="11056" spans="1:15" x14ac:dyDescent="0.3">
      <c r="A11056" s="1">
        <v>43610</v>
      </c>
      <c r="B11056" s="2" t="s">
        <v>446</v>
      </c>
      <c r="C11056" s="2" t="s">
        <v>28615</v>
      </c>
      <c r="D11056" s="2" t="s">
        <v>28616</v>
      </c>
      <c r="E11056" s="2" t="s">
        <v>23</v>
      </c>
      <c r="F11056">
        <v>0</v>
      </c>
      <c r="G11056">
        <v>1</v>
      </c>
      <c r="H11056">
        <v>1</v>
      </c>
      <c r="I11056">
        <v>0</v>
      </c>
      <c r="J11056" s="2" t="s">
        <v>28617</v>
      </c>
      <c r="K11056">
        <v>0</v>
      </c>
      <c r="L11056">
        <v>0</v>
      </c>
      <c r="M11056">
        <v>0</v>
      </c>
      <c r="N11056">
        <v>0</v>
      </c>
      <c r="O11056">
        <v>0</v>
      </c>
    </row>
    <row r="11057" spans="1:15" x14ac:dyDescent="0.3">
      <c r="A11057" s="1">
        <v>43610</v>
      </c>
      <c r="B11057" s="2" t="s">
        <v>446</v>
      </c>
      <c r="C11057" s="2" t="s">
        <v>28618</v>
      </c>
      <c r="D11057" s="2" t="s">
        <v>28619</v>
      </c>
      <c r="E11057" s="2" t="s">
        <v>446</v>
      </c>
      <c r="F11057">
        <v>0</v>
      </c>
      <c r="G11057">
        <v>1</v>
      </c>
      <c r="H11057">
        <v>1</v>
      </c>
      <c r="I11057">
        <v>0</v>
      </c>
      <c r="J11057" s="2" t="s">
        <v>28620</v>
      </c>
      <c r="K11057">
        <v>0</v>
      </c>
      <c r="L11057">
        <v>0</v>
      </c>
      <c r="M11057">
        <v>3</v>
      </c>
      <c r="N11057">
        <v>0</v>
      </c>
      <c r="O11057">
        <v>0</v>
      </c>
    </row>
    <row r="11058" spans="1:15" x14ac:dyDescent="0.3">
      <c r="A11058" s="1">
        <v>43610</v>
      </c>
      <c r="B11058" s="2" t="s">
        <v>446</v>
      </c>
      <c r="C11058" s="2" t="s">
        <v>28621</v>
      </c>
      <c r="D11058" s="2" t="s">
        <v>28622</v>
      </c>
      <c r="E11058" s="2" t="s">
        <v>23</v>
      </c>
      <c r="F11058">
        <v>0</v>
      </c>
      <c r="G11058">
        <v>1</v>
      </c>
      <c r="H11058">
        <v>1</v>
      </c>
      <c r="I11058">
        <v>0</v>
      </c>
      <c r="J11058" s="2" t="s">
        <v>28623</v>
      </c>
      <c r="K11058">
        <v>0</v>
      </c>
      <c r="L11058">
        <v>2</v>
      </c>
      <c r="M11058">
        <v>10</v>
      </c>
      <c r="N11058">
        <v>0</v>
      </c>
      <c r="O11058">
        <v>0</v>
      </c>
    </row>
    <row r="11059" spans="1:15" x14ac:dyDescent="0.3">
      <c r="A11059" s="1">
        <v>43610</v>
      </c>
      <c r="B11059" s="2" t="s">
        <v>490</v>
      </c>
      <c r="C11059" s="2" t="s">
        <v>28624</v>
      </c>
      <c r="D11059" s="2" t="s">
        <v>28625</v>
      </c>
      <c r="E11059" s="2" t="s">
        <v>23</v>
      </c>
      <c r="F11059">
        <v>0</v>
      </c>
      <c r="G11059">
        <v>1</v>
      </c>
      <c r="H11059">
        <v>1</v>
      </c>
      <c r="I11059">
        <v>1</v>
      </c>
      <c r="J11059" s="2" t="s">
        <v>28626</v>
      </c>
      <c r="K11059">
        <v>0</v>
      </c>
      <c r="L11059">
        <v>0</v>
      </c>
      <c r="M11059">
        <v>0</v>
      </c>
      <c r="N11059">
        <v>0</v>
      </c>
      <c r="O11059">
        <v>0</v>
      </c>
    </row>
    <row r="11060" spans="1:15" x14ac:dyDescent="0.3">
      <c r="A11060" s="1">
        <v>43610</v>
      </c>
      <c r="B11060" s="2" t="s">
        <v>490</v>
      </c>
      <c r="C11060" s="2" t="s">
        <v>28627</v>
      </c>
      <c r="D11060" s="2" t="s">
        <v>28628</v>
      </c>
      <c r="E11060" s="2" t="s">
        <v>23</v>
      </c>
      <c r="F11060">
        <v>0</v>
      </c>
      <c r="G11060">
        <v>1</v>
      </c>
      <c r="H11060">
        <v>1</v>
      </c>
      <c r="I11060">
        <v>1</v>
      </c>
      <c r="J11060" s="2" t="s">
        <v>28629</v>
      </c>
      <c r="K11060">
        <v>0</v>
      </c>
      <c r="L11060">
        <v>7</v>
      </c>
      <c r="M11060">
        <v>0</v>
      </c>
      <c r="N11060">
        <v>0</v>
      </c>
      <c r="O11060">
        <v>0</v>
      </c>
    </row>
    <row r="11061" spans="1:15" x14ac:dyDescent="0.3">
      <c r="A11061" s="1">
        <v>43610</v>
      </c>
      <c r="B11061" s="2" t="s">
        <v>490</v>
      </c>
      <c r="C11061" s="2" t="s">
        <v>28630</v>
      </c>
      <c r="D11061" s="2" t="s">
        <v>28631</v>
      </c>
      <c r="E11061" s="2" t="s">
        <v>28632</v>
      </c>
      <c r="F11061">
        <v>0</v>
      </c>
      <c r="G11061">
        <v>1</v>
      </c>
      <c r="H11061">
        <v>1</v>
      </c>
      <c r="I11061">
        <v>1</v>
      </c>
      <c r="J11061" s="2" t="s">
        <v>28633</v>
      </c>
      <c r="K11061">
        <v>4</v>
      </c>
      <c r="L11061">
        <v>0</v>
      </c>
      <c r="M11061">
        <v>0</v>
      </c>
      <c r="N11061">
        <v>0</v>
      </c>
      <c r="O11061">
        <v>0</v>
      </c>
    </row>
    <row r="11062" spans="1:15" x14ac:dyDescent="0.3">
      <c r="A11062" s="1">
        <v>43610</v>
      </c>
      <c r="B11062" s="2" t="s">
        <v>490</v>
      </c>
      <c r="C11062" s="2" t="s">
        <v>28634</v>
      </c>
      <c r="D11062" s="2" t="s">
        <v>28635</v>
      </c>
      <c r="E11062" s="2" t="s">
        <v>23</v>
      </c>
      <c r="F11062">
        <v>0</v>
      </c>
      <c r="G11062">
        <v>1</v>
      </c>
      <c r="H11062">
        <v>1</v>
      </c>
      <c r="I11062">
        <v>1</v>
      </c>
      <c r="J11062" s="2" t="s">
        <v>28636</v>
      </c>
      <c r="K11062">
        <v>0</v>
      </c>
      <c r="L11062">
        <v>0</v>
      </c>
      <c r="M11062">
        <v>0</v>
      </c>
      <c r="N11062">
        <v>0</v>
      </c>
      <c r="O11062">
        <v>0</v>
      </c>
    </row>
    <row r="11063" spans="1:15" x14ac:dyDescent="0.3">
      <c r="A11063" s="1">
        <v>43609</v>
      </c>
      <c r="B11063" s="2" t="s">
        <v>490</v>
      </c>
      <c r="C11063" s="2" t="s">
        <v>28637</v>
      </c>
      <c r="D11063" s="2" t="s">
        <v>28638</v>
      </c>
      <c r="E11063" s="2" t="s">
        <v>23</v>
      </c>
      <c r="F11063">
        <v>0</v>
      </c>
      <c r="G11063">
        <v>1</v>
      </c>
      <c r="H11063">
        <v>1</v>
      </c>
      <c r="I11063">
        <v>1</v>
      </c>
      <c r="J11063" s="2" t="s">
        <v>28639</v>
      </c>
      <c r="K11063">
        <v>0</v>
      </c>
      <c r="L11063">
        <v>0</v>
      </c>
      <c r="M11063">
        <v>0</v>
      </c>
      <c r="N11063">
        <v>0</v>
      </c>
      <c r="O11063">
        <v>0</v>
      </c>
    </row>
    <row r="11064" spans="1:15" x14ac:dyDescent="0.3">
      <c r="A11064" s="1">
        <v>43610</v>
      </c>
      <c r="B11064" s="2" t="s">
        <v>490</v>
      </c>
      <c r="C11064" s="2" t="s">
        <v>28640</v>
      </c>
      <c r="D11064" s="2" t="s">
        <v>28641</v>
      </c>
      <c r="E11064" s="2" t="s">
        <v>28642</v>
      </c>
      <c r="F11064">
        <v>0</v>
      </c>
      <c r="G11064">
        <v>1</v>
      </c>
      <c r="H11064">
        <v>1</v>
      </c>
      <c r="I11064">
        <v>1</v>
      </c>
      <c r="J11064" s="2" t="s">
        <v>28643</v>
      </c>
      <c r="K11064">
        <v>0</v>
      </c>
      <c r="L11064">
        <v>0</v>
      </c>
      <c r="M11064">
        <v>0</v>
      </c>
      <c r="N11064">
        <v>0</v>
      </c>
      <c r="O11064">
        <v>0</v>
      </c>
    </row>
    <row r="11065" spans="1:15" x14ac:dyDescent="0.3">
      <c r="A11065" s="1">
        <v>43610</v>
      </c>
      <c r="B11065" s="2" t="s">
        <v>490</v>
      </c>
      <c r="C11065" s="2" t="s">
        <v>28644</v>
      </c>
      <c r="D11065" s="2" t="s">
        <v>28645</v>
      </c>
      <c r="E11065" s="2" t="s">
        <v>2092</v>
      </c>
      <c r="F11065">
        <v>0</v>
      </c>
      <c r="G11065">
        <v>1</v>
      </c>
      <c r="H11065">
        <v>1</v>
      </c>
      <c r="I11065">
        <v>1</v>
      </c>
      <c r="J11065" s="2" t="s">
        <v>28646</v>
      </c>
      <c r="K11065">
        <v>0</v>
      </c>
      <c r="L11065">
        <v>0</v>
      </c>
      <c r="M11065">
        <v>15</v>
      </c>
      <c r="N11065">
        <v>0</v>
      </c>
      <c r="O11065">
        <v>0</v>
      </c>
    </row>
    <row r="11066" spans="1:15" x14ac:dyDescent="0.3">
      <c r="A11066" s="1">
        <v>43610</v>
      </c>
      <c r="B11066" s="2" t="s">
        <v>490</v>
      </c>
      <c r="C11066" s="2" t="s">
        <v>28647</v>
      </c>
      <c r="D11066" s="2" t="s">
        <v>28648</v>
      </c>
      <c r="E11066" s="2" t="s">
        <v>23</v>
      </c>
      <c r="F11066">
        <v>0</v>
      </c>
      <c r="G11066">
        <v>1</v>
      </c>
      <c r="H11066">
        <v>1</v>
      </c>
      <c r="I11066">
        <v>1</v>
      </c>
      <c r="J11066" s="2" t="s">
        <v>28649</v>
      </c>
      <c r="K11066">
        <v>0</v>
      </c>
      <c r="L11066">
        <v>0</v>
      </c>
      <c r="M11066">
        <v>0</v>
      </c>
      <c r="N11066">
        <v>0</v>
      </c>
      <c r="O11066">
        <v>0</v>
      </c>
    </row>
    <row r="11067" spans="1:15" x14ac:dyDescent="0.3">
      <c r="A11067" s="1">
        <v>43610</v>
      </c>
      <c r="B11067" s="2" t="s">
        <v>490</v>
      </c>
      <c r="C11067" s="2" t="s">
        <v>28650</v>
      </c>
      <c r="D11067" s="2" t="s">
        <v>28651</v>
      </c>
      <c r="E11067" s="2" t="s">
        <v>23</v>
      </c>
      <c r="F11067">
        <v>0</v>
      </c>
      <c r="G11067">
        <v>1</v>
      </c>
      <c r="H11067">
        <v>1</v>
      </c>
      <c r="I11067">
        <v>1</v>
      </c>
      <c r="J11067" s="2" t="s">
        <v>28652</v>
      </c>
      <c r="K11067">
        <v>0</v>
      </c>
      <c r="L11067">
        <v>0</v>
      </c>
      <c r="M11067">
        <v>0</v>
      </c>
      <c r="N11067">
        <v>0</v>
      </c>
      <c r="O11067">
        <v>0</v>
      </c>
    </row>
    <row r="11068" spans="1:15" x14ac:dyDescent="0.3">
      <c r="A11068" s="1">
        <v>43610</v>
      </c>
      <c r="B11068" s="2" t="s">
        <v>490</v>
      </c>
      <c r="C11068" s="2" t="s">
        <v>28653</v>
      </c>
      <c r="D11068" s="2" t="s">
        <v>28654</v>
      </c>
      <c r="E11068" s="2" t="s">
        <v>2992</v>
      </c>
      <c r="F11068">
        <v>0</v>
      </c>
      <c r="G11068">
        <v>1</v>
      </c>
      <c r="H11068">
        <v>1</v>
      </c>
      <c r="I11068">
        <v>1</v>
      </c>
      <c r="J11068" s="2" t="s">
        <v>28655</v>
      </c>
      <c r="K11068">
        <v>9</v>
      </c>
      <c r="L11068">
        <v>0</v>
      </c>
      <c r="M11068">
        <v>1</v>
      </c>
      <c r="N11068">
        <v>0</v>
      </c>
      <c r="O11068">
        <v>0</v>
      </c>
    </row>
    <row r="11069" spans="1:15" x14ac:dyDescent="0.3">
      <c r="A11069" s="1">
        <v>43610</v>
      </c>
      <c r="B11069" s="2" t="s">
        <v>490</v>
      </c>
      <c r="C11069" s="2" t="s">
        <v>28656</v>
      </c>
      <c r="D11069" s="2" t="s">
        <v>28657</v>
      </c>
      <c r="E11069" s="2" t="s">
        <v>23</v>
      </c>
      <c r="F11069">
        <v>0</v>
      </c>
      <c r="G11069">
        <v>1</v>
      </c>
      <c r="H11069">
        <v>1</v>
      </c>
      <c r="I11069">
        <v>1</v>
      </c>
      <c r="J11069" s="2" t="s">
        <v>28658</v>
      </c>
      <c r="K11069">
        <v>0</v>
      </c>
      <c r="L11069">
        <v>0</v>
      </c>
      <c r="M11069">
        <v>0</v>
      </c>
      <c r="N11069">
        <v>0</v>
      </c>
      <c r="O11069">
        <v>0</v>
      </c>
    </row>
    <row r="11070" spans="1:15" x14ac:dyDescent="0.3">
      <c r="A11070" s="1">
        <v>43610</v>
      </c>
      <c r="B11070" s="2" t="s">
        <v>490</v>
      </c>
      <c r="C11070" s="2" t="s">
        <v>28659</v>
      </c>
      <c r="D11070" s="2" t="s">
        <v>28660</v>
      </c>
      <c r="E11070" s="2" t="s">
        <v>23</v>
      </c>
      <c r="F11070">
        <v>0</v>
      </c>
      <c r="G11070">
        <v>1</v>
      </c>
      <c r="H11070">
        <v>1</v>
      </c>
      <c r="I11070">
        <v>1</v>
      </c>
      <c r="J11070" s="2" t="s">
        <v>28661</v>
      </c>
      <c r="K11070">
        <v>0</v>
      </c>
      <c r="L11070">
        <v>0</v>
      </c>
      <c r="M11070">
        <v>0</v>
      </c>
      <c r="N11070">
        <v>0</v>
      </c>
      <c r="O11070">
        <v>0</v>
      </c>
    </row>
    <row r="11071" spans="1:15" x14ac:dyDescent="0.3">
      <c r="A11071" s="1">
        <v>43610</v>
      </c>
      <c r="B11071" s="2" t="s">
        <v>490</v>
      </c>
      <c r="C11071" s="2" t="s">
        <v>28662</v>
      </c>
      <c r="D11071" s="2" t="s">
        <v>28663</v>
      </c>
      <c r="E11071" s="2" t="s">
        <v>23</v>
      </c>
      <c r="F11071">
        <v>0</v>
      </c>
      <c r="G11071">
        <v>1</v>
      </c>
      <c r="H11071">
        <v>1</v>
      </c>
      <c r="I11071">
        <v>1</v>
      </c>
      <c r="J11071" s="2" t="s">
        <v>28664</v>
      </c>
      <c r="K11071">
        <v>0</v>
      </c>
      <c r="L11071">
        <v>0</v>
      </c>
      <c r="M11071">
        <v>0</v>
      </c>
      <c r="N11071">
        <v>0</v>
      </c>
      <c r="O11071">
        <v>0</v>
      </c>
    </row>
    <row r="11072" spans="1:15" x14ac:dyDescent="0.3">
      <c r="A11072" s="1">
        <v>43610</v>
      </c>
      <c r="B11072" s="2" t="s">
        <v>490</v>
      </c>
      <c r="C11072" s="2" t="s">
        <v>27961</v>
      </c>
      <c r="D11072" s="2" t="s">
        <v>28665</v>
      </c>
      <c r="E11072" s="2" t="s">
        <v>23</v>
      </c>
      <c r="F11072">
        <v>0</v>
      </c>
      <c r="G11072">
        <v>1</v>
      </c>
      <c r="H11072">
        <v>1</v>
      </c>
      <c r="I11072">
        <v>1</v>
      </c>
      <c r="J11072" s="2" t="s">
        <v>28666</v>
      </c>
      <c r="K11072">
        <v>0</v>
      </c>
      <c r="L11072">
        <v>0</v>
      </c>
      <c r="M11072">
        <v>0</v>
      </c>
      <c r="N11072">
        <v>0</v>
      </c>
      <c r="O11072">
        <v>0</v>
      </c>
    </row>
    <row r="11073" spans="1:15" x14ac:dyDescent="0.3">
      <c r="A11073" s="1">
        <v>43610</v>
      </c>
      <c r="B11073" s="2" t="s">
        <v>490</v>
      </c>
      <c r="C11073" s="2" t="s">
        <v>28667</v>
      </c>
      <c r="D11073" s="2" t="s">
        <v>28668</v>
      </c>
      <c r="E11073" s="2" t="s">
        <v>23</v>
      </c>
      <c r="F11073">
        <v>0</v>
      </c>
      <c r="G11073">
        <v>1</v>
      </c>
      <c r="H11073">
        <v>1</v>
      </c>
      <c r="I11073">
        <v>1</v>
      </c>
      <c r="J11073" s="2" t="s">
        <v>28669</v>
      </c>
      <c r="K11073">
        <v>0</v>
      </c>
      <c r="L11073">
        <v>0</v>
      </c>
      <c r="M11073">
        <v>0</v>
      </c>
      <c r="N11073">
        <v>0</v>
      </c>
      <c r="O11073">
        <v>0</v>
      </c>
    </row>
    <row r="11074" spans="1:15" x14ac:dyDescent="0.3">
      <c r="A11074" s="1">
        <v>43610</v>
      </c>
      <c r="B11074" s="2" t="s">
        <v>503</v>
      </c>
      <c r="C11074" s="2" t="s">
        <v>28670</v>
      </c>
      <c r="D11074" s="2" t="s">
        <v>28671</v>
      </c>
      <c r="E11074" s="2" t="s">
        <v>28672</v>
      </c>
      <c r="F11074">
        <v>0</v>
      </c>
      <c r="G11074">
        <v>1</v>
      </c>
      <c r="H11074">
        <v>1</v>
      </c>
      <c r="I11074">
        <v>1</v>
      </c>
      <c r="J11074" s="2" t="s">
        <v>28673</v>
      </c>
      <c r="K11074">
        <v>0</v>
      </c>
      <c r="L11074">
        <v>0</v>
      </c>
      <c r="M11074">
        <v>0</v>
      </c>
      <c r="N11074">
        <v>0</v>
      </c>
      <c r="O11074">
        <v>0</v>
      </c>
    </row>
    <row r="11075" spans="1:15" x14ac:dyDescent="0.3">
      <c r="A11075" s="1">
        <v>43610</v>
      </c>
      <c r="B11075" s="2" t="s">
        <v>503</v>
      </c>
      <c r="C11075" s="2" t="s">
        <v>28359</v>
      </c>
      <c r="D11075" s="2" t="s">
        <v>28674</v>
      </c>
      <c r="E11075" s="2" t="s">
        <v>28632</v>
      </c>
      <c r="F11075">
        <v>0</v>
      </c>
      <c r="G11075">
        <v>1</v>
      </c>
      <c r="H11075">
        <v>1</v>
      </c>
      <c r="I11075">
        <v>1</v>
      </c>
      <c r="J11075" s="2" t="s">
        <v>28675</v>
      </c>
      <c r="K11075">
        <v>4</v>
      </c>
      <c r="L11075">
        <v>0</v>
      </c>
      <c r="M11075">
        <v>0</v>
      </c>
      <c r="N11075">
        <v>0</v>
      </c>
      <c r="O11075">
        <v>0</v>
      </c>
    </row>
    <row r="11076" spans="1:15" x14ac:dyDescent="0.3">
      <c r="A11076" s="1">
        <v>43610</v>
      </c>
      <c r="B11076" s="2" t="s">
        <v>503</v>
      </c>
      <c r="C11076" s="2" t="s">
        <v>28676</v>
      </c>
      <c r="D11076" s="2" t="s">
        <v>28677</v>
      </c>
      <c r="E11076" s="2" t="s">
        <v>23</v>
      </c>
      <c r="F11076">
        <v>0</v>
      </c>
      <c r="G11076">
        <v>1</v>
      </c>
      <c r="H11076">
        <v>1</v>
      </c>
      <c r="I11076">
        <v>1</v>
      </c>
      <c r="J11076" s="2" t="s">
        <v>28678</v>
      </c>
      <c r="K11076">
        <v>9</v>
      </c>
      <c r="L11076">
        <v>0</v>
      </c>
      <c r="M11076">
        <v>1</v>
      </c>
      <c r="N11076">
        <v>0</v>
      </c>
      <c r="O11076">
        <v>0</v>
      </c>
    </row>
    <row r="11077" spans="1:15" x14ac:dyDescent="0.3">
      <c r="A11077" s="1">
        <v>43610</v>
      </c>
      <c r="B11077" s="2" t="s">
        <v>503</v>
      </c>
      <c r="C11077" s="2" t="s">
        <v>28679</v>
      </c>
      <c r="D11077" s="2" t="s">
        <v>28680</v>
      </c>
      <c r="E11077" s="2" t="s">
        <v>503</v>
      </c>
      <c r="F11077">
        <v>0</v>
      </c>
      <c r="G11077">
        <v>1</v>
      </c>
      <c r="H11077">
        <v>1</v>
      </c>
      <c r="I11077">
        <v>1</v>
      </c>
      <c r="J11077" s="2" t="s">
        <v>28681</v>
      </c>
      <c r="K11077">
        <v>4</v>
      </c>
      <c r="L11077">
        <v>1</v>
      </c>
      <c r="M11077">
        <v>2</v>
      </c>
      <c r="N11077">
        <v>0</v>
      </c>
      <c r="O11077">
        <v>0</v>
      </c>
    </row>
    <row r="11078" spans="1:15" x14ac:dyDescent="0.3">
      <c r="A11078" s="1">
        <v>43610</v>
      </c>
      <c r="B11078" s="2" t="s">
        <v>503</v>
      </c>
      <c r="C11078" s="2" t="s">
        <v>28682</v>
      </c>
      <c r="D11078" s="2" t="s">
        <v>28683</v>
      </c>
      <c r="E11078" s="2" t="s">
        <v>3043</v>
      </c>
      <c r="F11078">
        <v>0</v>
      </c>
      <c r="G11078">
        <v>1</v>
      </c>
      <c r="H11078">
        <v>1</v>
      </c>
      <c r="I11078">
        <v>1</v>
      </c>
      <c r="J11078" s="2" t="s">
        <v>28684</v>
      </c>
      <c r="K11078">
        <v>0</v>
      </c>
      <c r="L11078">
        <v>0</v>
      </c>
      <c r="M11078">
        <v>6</v>
      </c>
      <c r="N11078">
        <v>0</v>
      </c>
      <c r="O11078">
        <v>0</v>
      </c>
    </row>
    <row r="11079" spans="1:15" x14ac:dyDescent="0.3">
      <c r="A11079" s="1">
        <v>43610</v>
      </c>
      <c r="B11079" s="2" t="s">
        <v>503</v>
      </c>
      <c r="C11079" s="2" t="s">
        <v>28685</v>
      </c>
      <c r="D11079" s="2" t="s">
        <v>28686</v>
      </c>
      <c r="E11079" s="2" t="s">
        <v>155</v>
      </c>
      <c r="F11079">
        <v>0</v>
      </c>
      <c r="G11079">
        <v>1</v>
      </c>
      <c r="H11079">
        <v>1</v>
      </c>
      <c r="I11079">
        <v>1</v>
      </c>
      <c r="J11079" s="2" t="s">
        <v>28687</v>
      </c>
      <c r="K11079">
        <v>0</v>
      </c>
      <c r="L11079">
        <v>0</v>
      </c>
      <c r="M11079">
        <v>0</v>
      </c>
      <c r="N11079">
        <v>0</v>
      </c>
      <c r="O11079">
        <v>0</v>
      </c>
    </row>
    <row r="11080" spans="1:15" x14ac:dyDescent="0.3">
      <c r="A11080" s="1">
        <v>43610</v>
      </c>
      <c r="B11080" s="2" t="s">
        <v>503</v>
      </c>
      <c r="C11080" s="2" t="s">
        <v>28688</v>
      </c>
      <c r="D11080" s="2" t="s">
        <v>28689</v>
      </c>
      <c r="E11080" s="2" t="s">
        <v>23</v>
      </c>
      <c r="F11080">
        <v>0</v>
      </c>
      <c r="G11080">
        <v>1</v>
      </c>
      <c r="H11080">
        <v>1</v>
      </c>
      <c r="I11080">
        <v>1</v>
      </c>
      <c r="J11080" s="2" t="s">
        <v>28690</v>
      </c>
      <c r="K11080">
        <v>0</v>
      </c>
      <c r="L11080">
        <v>0</v>
      </c>
      <c r="M11080">
        <v>0</v>
      </c>
      <c r="N11080">
        <v>0</v>
      </c>
      <c r="O11080">
        <v>0</v>
      </c>
    </row>
    <row r="11081" spans="1:15" x14ac:dyDescent="0.3">
      <c r="A11081" s="1">
        <v>43610</v>
      </c>
      <c r="B11081" s="2" t="s">
        <v>503</v>
      </c>
      <c r="C11081" s="2" t="s">
        <v>28591</v>
      </c>
      <c r="D11081" s="2" t="s">
        <v>28691</v>
      </c>
      <c r="E11081" s="2" t="s">
        <v>23</v>
      </c>
      <c r="F11081">
        <v>0</v>
      </c>
      <c r="G11081">
        <v>1</v>
      </c>
      <c r="H11081">
        <v>1</v>
      </c>
      <c r="I11081">
        <v>1</v>
      </c>
      <c r="J11081" s="2" t="s">
        <v>28692</v>
      </c>
      <c r="K11081">
        <v>6</v>
      </c>
      <c r="L11081">
        <v>0</v>
      </c>
      <c r="M11081">
        <v>4</v>
      </c>
      <c r="N11081">
        <v>0</v>
      </c>
      <c r="O11081">
        <v>0</v>
      </c>
    </row>
    <row r="11082" spans="1:15" x14ac:dyDescent="0.3">
      <c r="A11082" s="1">
        <v>43610</v>
      </c>
      <c r="B11082" s="2" t="s">
        <v>503</v>
      </c>
      <c r="C11082" s="2" t="s">
        <v>28693</v>
      </c>
      <c r="D11082" s="2" t="s">
        <v>28694</v>
      </c>
      <c r="E11082" s="2" t="s">
        <v>2118</v>
      </c>
      <c r="F11082">
        <v>0</v>
      </c>
      <c r="G11082">
        <v>1</v>
      </c>
      <c r="H11082">
        <v>1</v>
      </c>
      <c r="I11082">
        <v>1</v>
      </c>
      <c r="J11082" s="2" t="s">
        <v>28695</v>
      </c>
      <c r="K11082">
        <v>1</v>
      </c>
      <c r="L11082">
        <v>0</v>
      </c>
      <c r="M11082">
        <v>0</v>
      </c>
      <c r="N11082">
        <v>0</v>
      </c>
      <c r="O11082">
        <v>0</v>
      </c>
    </row>
    <row r="11083" spans="1:15" x14ac:dyDescent="0.3">
      <c r="A11083" s="1">
        <v>43610</v>
      </c>
      <c r="B11083" s="2" t="s">
        <v>503</v>
      </c>
      <c r="C11083" s="2" t="s">
        <v>28696</v>
      </c>
      <c r="D11083" s="2" t="s">
        <v>28697</v>
      </c>
      <c r="E11083" s="2" t="s">
        <v>13484</v>
      </c>
      <c r="F11083">
        <v>0</v>
      </c>
      <c r="G11083">
        <v>1</v>
      </c>
      <c r="H11083">
        <v>1</v>
      </c>
      <c r="I11083">
        <v>1</v>
      </c>
      <c r="J11083" s="2" t="s">
        <v>28698</v>
      </c>
      <c r="K11083">
        <v>0</v>
      </c>
      <c r="L11083">
        <v>0</v>
      </c>
      <c r="M11083">
        <v>0</v>
      </c>
      <c r="N11083">
        <v>0</v>
      </c>
      <c r="O11083">
        <v>0</v>
      </c>
    </row>
    <row r="11084" spans="1:15" x14ac:dyDescent="0.3">
      <c r="A11084" s="1">
        <v>43610</v>
      </c>
      <c r="B11084" s="2" t="s">
        <v>503</v>
      </c>
      <c r="C11084" s="2" t="s">
        <v>28699</v>
      </c>
      <c r="D11084" s="2" t="s">
        <v>28700</v>
      </c>
      <c r="E11084" s="2" t="s">
        <v>23</v>
      </c>
      <c r="F11084">
        <v>0</v>
      </c>
      <c r="G11084">
        <v>1</v>
      </c>
      <c r="H11084">
        <v>1</v>
      </c>
      <c r="I11084">
        <v>1</v>
      </c>
      <c r="J11084" s="2" t="s">
        <v>28701</v>
      </c>
      <c r="K11084">
        <v>1</v>
      </c>
      <c r="L11084">
        <v>0</v>
      </c>
      <c r="M11084">
        <v>0</v>
      </c>
      <c r="N11084">
        <v>0</v>
      </c>
      <c r="O11084">
        <v>0</v>
      </c>
    </row>
    <row r="11085" spans="1:15" x14ac:dyDescent="0.3">
      <c r="A11085" s="1">
        <v>43610</v>
      </c>
      <c r="B11085" s="2" t="s">
        <v>503</v>
      </c>
      <c r="C11085" s="2" t="s">
        <v>28702</v>
      </c>
      <c r="D11085" s="2" t="s">
        <v>28703</v>
      </c>
      <c r="E11085" s="2" t="s">
        <v>1679</v>
      </c>
      <c r="F11085">
        <v>0</v>
      </c>
      <c r="G11085">
        <v>1</v>
      </c>
      <c r="H11085">
        <v>1</v>
      </c>
      <c r="I11085">
        <v>1</v>
      </c>
      <c r="J11085" s="2" t="s">
        <v>28704</v>
      </c>
      <c r="K11085">
        <v>0</v>
      </c>
      <c r="L11085">
        <v>0</v>
      </c>
      <c r="M11085">
        <v>0</v>
      </c>
      <c r="N11085">
        <v>0</v>
      </c>
      <c r="O11085">
        <v>0</v>
      </c>
    </row>
    <row r="11086" spans="1:15" x14ac:dyDescent="0.3">
      <c r="A11086" s="1">
        <v>43610</v>
      </c>
      <c r="B11086" s="2" t="s">
        <v>503</v>
      </c>
      <c r="C11086" s="2" t="s">
        <v>28705</v>
      </c>
      <c r="D11086" s="2" t="s">
        <v>28706</v>
      </c>
      <c r="E11086" s="2" t="s">
        <v>12998</v>
      </c>
      <c r="F11086">
        <v>0</v>
      </c>
      <c r="G11086">
        <v>1</v>
      </c>
      <c r="H11086">
        <v>1</v>
      </c>
      <c r="I11086">
        <v>1</v>
      </c>
      <c r="J11086" s="2" t="s">
        <v>28707</v>
      </c>
      <c r="K11086">
        <v>0</v>
      </c>
      <c r="L11086">
        <v>13</v>
      </c>
      <c r="M11086">
        <v>3</v>
      </c>
      <c r="N11086">
        <v>0</v>
      </c>
      <c r="O11086">
        <v>0</v>
      </c>
    </row>
    <row r="11087" spans="1:15" x14ac:dyDescent="0.3">
      <c r="A11087" s="1">
        <v>43610</v>
      </c>
      <c r="B11087" s="2" t="s">
        <v>503</v>
      </c>
      <c r="C11087" s="2" t="s">
        <v>28708</v>
      </c>
      <c r="D11087" s="2" t="s">
        <v>28709</v>
      </c>
      <c r="E11087" s="2" t="s">
        <v>474</v>
      </c>
      <c r="F11087">
        <v>0</v>
      </c>
      <c r="G11087">
        <v>1</v>
      </c>
      <c r="H11087">
        <v>1</v>
      </c>
      <c r="I11087">
        <v>1</v>
      </c>
      <c r="J11087" s="2" t="s">
        <v>28710</v>
      </c>
      <c r="K11087">
        <v>0</v>
      </c>
      <c r="L11087">
        <v>0</v>
      </c>
      <c r="M11087">
        <v>0</v>
      </c>
      <c r="N11087">
        <v>0</v>
      </c>
      <c r="O11087">
        <v>0</v>
      </c>
    </row>
    <row r="11088" spans="1:15" x14ac:dyDescent="0.3">
      <c r="A11088" s="1">
        <v>43610</v>
      </c>
      <c r="B11088" s="2" t="s">
        <v>503</v>
      </c>
      <c r="C11088" s="2" t="s">
        <v>28711</v>
      </c>
      <c r="D11088" s="2" t="s">
        <v>28712</v>
      </c>
      <c r="E11088" s="2" t="s">
        <v>3193</v>
      </c>
      <c r="F11088">
        <v>0</v>
      </c>
      <c r="G11088">
        <v>1</v>
      </c>
      <c r="H11088">
        <v>1</v>
      </c>
      <c r="I11088">
        <v>1</v>
      </c>
      <c r="J11088" s="2" t="s">
        <v>28713</v>
      </c>
      <c r="K11088">
        <v>0</v>
      </c>
      <c r="L11088">
        <v>0</v>
      </c>
      <c r="M11088">
        <v>0</v>
      </c>
      <c r="N11088">
        <v>0</v>
      </c>
      <c r="O11088">
        <v>0</v>
      </c>
    </row>
    <row r="11089" spans="1:15" x14ac:dyDescent="0.3">
      <c r="A11089" s="1">
        <v>43610</v>
      </c>
      <c r="B11089" s="2" t="s">
        <v>503</v>
      </c>
      <c r="C11089" s="2" t="s">
        <v>28714</v>
      </c>
      <c r="D11089" s="2" t="s">
        <v>28715</v>
      </c>
      <c r="E11089" s="2" t="s">
        <v>23</v>
      </c>
      <c r="F11089">
        <v>0</v>
      </c>
      <c r="G11089">
        <v>1</v>
      </c>
      <c r="H11089">
        <v>1</v>
      </c>
      <c r="I11089">
        <v>1</v>
      </c>
      <c r="J11089" s="2" t="s">
        <v>28716</v>
      </c>
      <c r="K11089">
        <v>0</v>
      </c>
      <c r="L11089">
        <v>3</v>
      </c>
      <c r="M11089">
        <v>0</v>
      </c>
      <c r="N11089">
        <v>0</v>
      </c>
      <c r="O11089">
        <v>0</v>
      </c>
    </row>
    <row r="11090" spans="1:15" x14ac:dyDescent="0.3">
      <c r="A11090" s="1">
        <v>43610</v>
      </c>
      <c r="B11090" s="2" t="s">
        <v>503</v>
      </c>
      <c r="C11090" s="2" t="s">
        <v>1331</v>
      </c>
      <c r="D11090" s="2" t="s">
        <v>28717</v>
      </c>
      <c r="E11090" s="2" t="s">
        <v>20452</v>
      </c>
      <c r="F11090">
        <v>0</v>
      </c>
      <c r="G11090">
        <v>1</v>
      </c>
      <c r="H11090">
        <v>1</v>
      </c>
      <c r="I11090">
        <v>1</v>
      </c>
      <c r="J11090" s="2" t="s">
        <v>28718</v>
      </c>
      <c r="K11090">
        <v>0</v>
      </c>
      <c r="L11090">
        <v>0</v>
      </c>
      <c r="M11090">
        <v>0</v>
      </c>
      <c r="N11090">
        <v>0</v>
      </c>
      <c r="O11090">
        <v>0</v>
      </c>
    </row>
    <row r="11091" spans="1:15" x14ac:dyDescent="0.3">
      <c r="A11091" s="1">
        <v>43610</v>
      </c>
      <c r="B11091" s="2" t="s">
        <v>503</v>
      </c>
      <c r="C11091" s="2" t="s">
        <v>28719</v>
      </c>
      <c r="D11091" s="2" t="s">
        <v>28720</v>
      </c>
      <c r="E11091" s="2" t="s">
        <v>290</v>
      </c>
      <c r="F11091">
        <v>0</v>
      </c>
      <c r="G11091">
        <v>1</v>
      </c>
      <c r="H11091">
        <v>1</v>
      </c>
      <c r="I11091">
        <v>1</v>
      </c>
      <c r="J11091" s="2" t="s">
        <v>28721</v>
      </c>
      <c r="K11091">
        <v>0</v>
      </c>
      <c r="L11091">
        <v>0</v>
      </c>
      <c r="M11091">
        <v>0</v>
      </c>
      <c r="N11091">
        <v>0</v>
      </c>
      <c r="O11091">
        <v>0</v>
      </c>
    </row>
    <row r="11092" spans="1:15" x14ac:dyDescent="0.3">
      <c r="A11092" s="1">
        <v>43610</v>
      </c>
      <c r="B11092" s="2" t="s">
        <v>788</v>
      </c>
      <c r="C11092" s="2" t="s">
        <v>3878</v>
      </c>
      <c r="D11092" s="2" t="s">
        <v>28722</v>
      </c>
      <c r="E11092" s="2" t="s">
        <v>23</v>
      </c>
      <c r="F11092">
        <v>0</v>
      </c>
      <c r="G11092">
        <v>0</v>
      </c>
      <c r="H11092">
        <v>0</v>
      </c>
      <c r="I11092">
        <v>1</v>
      </c>
      <c r="J11092" s="2" t="s">
        <v>28723</v>
      </c>
      <c r="K11092">
        <v>0</v>
      </c>
      <c r="L11092">
        <v>0</v>
      </c>
      <c r="M11092">
        <v>0</v>
      </c>
      <c r="N11092">
        <v>0</v>
      </c>
      <c r="O11092">
        <v>0</v>
      </c>
    </row>
    <row r="11093" spans="1:15" x14ac:dyDescent="0.3">
      <c r="A11093" s="1">
        <v>43610</v>
      </c>
      <c r="B11093" s="2" t="s">
        <v>788</v>
      </c>
      <c r="C11093" s="2" t="s">
        <v>28724</v>
      </c>
      <c r="D11093" s="2" t="s">
        <v>28725</v>
      </c>
      <c r="E11093" s="2" t="s">
        <v>23</v>
      </c>
      <c r="F11093">
        <v>0</v>
      </c>
      <c r="G11093">
        <v>0</v>
      </c>
      <c r="H11093">
        <v>0</v>
      </c>
      <c r="I11093">
        <v>1</v>
      </c>
      <c r="J11093" s="2" t="s">
        <v>28726</v>
      </c>
      <c r="K11093">
        <v>0</v>
      </c>
      <c r="L11093">
        <v>0</v>
      </c>
      <c r="M11093">
        <v>0</v>
      </c>
      <c r="N11093">
        <v>0</v>
      </c>
      <c r="O11093">
        <v>0</v>
      </c>
    </row>
    <row r="11094" spans="1:15" x14ac:dyDescent="0.3">
      <c r="A11094" s="1">
        <v>43610</v>
      </c>
      <c r="B11094" s="2" t="s">
        <v>788</v>
      </c>
      <c r="C11094" s="2" t="s">
        <v>28727</v>
      </c>
      <c r="D11094" s="2" t="s">
        <v>28728</v>
      </c>
      <c r="E11094" s="2" t="s">
        <v>23</v>
      </c>
      <c r="F11094">
        <v>0</v>
      </c>
      <c r="G11094">
        <v>0</v>
      </c>
      <c r="H11094">
        <v>0</v>
      </c>
      <c r="I11094">
        <v>1</v>
      </c>
      <c r="J11094" s="2" t="s">
        <v>28729</v>
      </c>
      <c r="K11094">
        <v>0</v>
      </c>
      <c r="L11094">
        <v>0</v>
      </c>
      <c r="M11094">
        <v>0</v>
      </c>
      <c r="N11094">
        <v>0</v>
      </c>
      <c r="O11094">
        <v>0</v>
      </c>
    </row>
    <row r="11095" spans="1:15" x14ac:dyDescent="0.3">
      <c r="A11095" s="1">
        <v>43610</v>
      </c>
      <c r="B11095" s="2" t="s">
        <v>788</v>
      </c>
      <c r="C11095" s="2" t="s">
        <v>25864</v>
      </c>
      <c r="D11095" s="2" t="s">
        <v>28730</v>
      </c>
      <c r="E11095" s="2" t="s">
        <v>23</v>
      </c>
      <c r="F11095">
        <v>0</v>
      </c>
      <c r="G11095">
        <v>0</v>
      </c>
      <c r="H11095">
        <v>0</v>
      </c>
      <c r="I11095">
        <v>1</v>
      </c>
      <c r="J11095" s="2" t="s">
        <v>28731</v>
      </c>
      <c r="K11095">
        <v>29</v>
      </c>
      <c r="L11095">
        <v>0</v>
      </c>
      <c r="M11095">
        <v>3</v>
      </c>
      <c r="N11095">
        <v>3</v>
      </c>
      <c r="O11095">
        <v>0</v>
      </c>
    </row>
    <row r="11096" spans="1:15" x14ac:dyDescent="0.3">
      <c r="A11096" s="1">
        <v>43610</v>
      </c>
      <c r="B11096" s="2" t="s">
        <v>521</v>
      </c>
      <c r="C11096" s="2" t="s">
        <v>27961</v>
      </c>
      <c r="D11096" s="2" t="s">
        <v>28732</v>
      </c>
      <c r="E11096" s="2" t="s">
        <v>23</v>
      </c>
      <c r="F11096">
        <v>0</v>
      </c>
      <c r="G11096">
        <v>0</v>
      </c>
      <c r="H11096">
        <v>1</v>
      </c>
      <c r="I11096">
        <v>1</v>
      </c>
      <c r="J11096" s="2" t="s">
        <v>28733</v>
      </c>
      <c r="K11096">
        <v>0</v>
      </c>
      <c r="L11096">
        <v>0</v>
      </c>
      <c r="M11096">
        <v>0</v>
      </c>
      <c r="N11096">
        <v>0</v>
      </c>
      <c r="O11096">
        <v>0</v>
      </c>
    </row>
    <row r="11097" spans="1:15" x14ac:dyDescent="0.3">
      <c r="A11097" s="1">
        <v>43610</v>
      </c>
      <c r="B11097" s="2" t="s">
        <v>521</v>
      </c>
      <c r="C11097" s="2" t="s">
        <v>28385</v>
      </c>
      <c r="D11097" s="2" t="s">
        <v>28734</v>
      </c>
      <c r="E11097" s="2" t="s">
        <v>23</v>
      </c>
      <c r="F11097">
        <v>0</v>
      </c>
      <c r="G11097">
        <v>0</v>
      </c>
      <c r="H11097">
        <v>1</v>
      </c>
      <c r="I11097">
        <v>1</v>
      </c>
      <c r="J11097" s="2" t="s">
        <v>28735</v>
      </c>
      <c r="K11097">
        <v>0</v>
      </c>
      <c r="L11097">
        <v>0</v>
      </c>
      <c r="M11097">
        <v>0</v>
      </c>
      <c r="N11097">
        <v>0</v>
      </c>
      <c r="O11097">
        <v>0</v>
      </c>
    </row>
    <row r="11098" spans="1:15" x14ac:dyDescent="0.3">
      <c r="A11098" s="1">
        <v>43610</v>
      </c>
      <c r="B11098" s="2" t="s">
        <v>521</v>
      </c>
      <c r="C11098" s="2" t="s">
        <v>28736</v>
      </c>
      <c r="D11098" s="2" t="s">
        <v>28737</v>
      </c>
      <c r="E11098" s="2" t="s">
        <v>23</v>
      </c>
      <c r="F11098">
        <v>1</v>
      </c>
      <c r="G11098">
        <v>0</v>
      </c>
      <c r="H11098">
        <v>1</v>
      </c>
      <c r="I11098">
        <v>1</v>
      </c>
      <c r="J11098" s="2" t="s">
        <v>28738</v>
      </c>
      <c r="K11098">
        <v>13</v>
      </c>
      <c r="L11098">
        <v>0</v>
      </c>
      <c r="M11098">
        <v>0</v>
      </c>
      <c r="N11098">
        <v>0</v>
      </c>
      <c r="O11098">
        <v>0</v>
      </c>
    </row>
    <row r="11099" spans="1:15" x14ac:dyDescent="0.3">
      <c r="A11099" s="1">
        <v>43610</v>
      </c>
      <c r="B11099" s="2" t="s">
        <v>521</v>
      </c>
      <c r="C11099" s="2" t="s">
        <v>28739</v>
      </c>
      <c r="D11099" s="2" t="s">
        <v>28740</v>
      </c>
      <c r="E11099" s="2" t="s">
        <v>23</v>
      </c>
      <c r="F11099">
        <v>0</v>
      </c>
      <c r="G11099">
        <v>0</v>
      </c>
      <c r="H11099">
        <v>1</v>
      </c>
      <c r="I11099">
        <v>1</v>
      </c>
      <c r="J11099" s="2" t="s">
        <v>28741</v>
      </c>
      <c r="K11099">
        <v>0</v>
      </c>
      <c r="L11099">
        <v>0</v>
      </c>
      <c r="M11099">
        <v>6</v>
      </c>
      <c r="N11099">
        <v>0</v>
      </c>
      <c r="O11099">
        <v>0</v>
      </c>
    </row>
    <row r="11100" spans="1:15" x14ac:dyDescent="0.3">
      <c r="A11100" s="1">
        <v>43610</v>
      </c>
      <c r="B11100" s="2" t="s">
        <v>521</v>
      </c>
      <c r="C11100" s="2" t="s">
        <v>28742</v>
      </c>
      <c r="D11100" s="2" t="s">
        <v>28743</v>
      </c>
      <c r="E11100" s="2" t="s">
        <v>23</v>
      </c>
      <c r="F11100">
        <v>0</v>
      </c>
      <c r="G11100">
        <v>0</v>
      </c>
      <c r="H11100">
        <v>1</v>
      </c>
      <c r="I11100">
        <v>1</v>
      </c>
      <c r="J11100" s="2" t="s">
        <v>28744</v>
      </c>
      <c r="K11100">
        <v>0</v>
      </c>
      <c r="L11100">
        <v>0</v>
      </c>
      <c r="M11100">
        <v>0</v>
      </c>
      <c r="N11100">
        <v>0</v>
      </c>
      <c r="O11100">
        <v>0</v>
      </c>
    </row>
    <row r="11101" spans="1:15" x14ac:dyDescent="0.3">
      <c r="A11101" s="1">
        <v>43610</v>
      </c>
      <c r="B11101" s="2" t="s">
        <v>521</v>
      </c>
      <c r="C11101" s="2" t="s">
        <v>28745</v>
      </c>
      <c r="D11101" s="2" t="s">
        <v>28746</v>
      </c>
      <c r="E11101" s="2" t="s">
        <v>3039</v>
      </c>
      <c r="F11101">
        <v>0</v>
      </c>
      <c r="G11101">
        <v>0</v>
      </c>
      <c r="H11101">
        <v>1</v>
      </c>
      <c r="I11101">
        <v>1</v>
      </c>
      <c r="J11101" s="2" t="s">
        <v>28747</v>
      </c>
      <c r="K11101">
        <v>0</v>
      </c>
      <c r="L11101">
        <v>0</v>
      </c>
      <c r="M11101">
        <v>2</v>
      </c>
      <c r="N11101">
        <v>0</v>
      </c>
      <c r="O11101">
        <v>0</v>
      </c>
    </row>
    <row r="11102" spans="1:15" x14ac:dyDescent="0.3">
      <c r="A11102" s="1">
        <v>43610</v>
      </c>
      <c r="B11102" s="2" t="s">
        <v>521</v>
      </c>
      <c r="C11102" s="2" t="s">
        <v>28748</v>
      </c>
      <c r="D11102" s="2" t="s">
        <v>28749</v>
      </c>
      <c r="E11102" s="2" t="s">
        <v>23</v>
      </c>
      <c r="F11102">
        <v>0</v>
      </c>
      <c r="G11102">
        <v>0</v>
      </c>
      <c r="H11102">
        <v>1</v>
      </c>
      <c r="I11102">
        <v>1</v>
      </c>
      <c r="J11102" s="2" t="s">
        <v>28750</v>
      </c>
      <c r="K11102">
        <v>0</v>
      </c>
      <c r="L11102">
        <v>0</v>
      </c>
      <c r="M11102">
        <v>0</v>
      </c>
      <c r="N11102">
        <v>0</v>
      </c>
      <c r="O11102">
        <v>0</v>
      </c>
    </row>
    <row r="11103" spans="1:15" x14ac:dyDescent="0.3">
      <c r="A11103" s="1">
        <v>43610</v>
      </c>
      <c r="B11103" s="2" t="s">
        <v>521</v>
      </c>
      <c r="C11103" s="2" t="s">
        <v>28751</v>
      </c>
      <c r="D11103" s="2" t="s">
        <v>28752</v>
      </c>
      <c r="E11103" s="2" t="s">
        <v>23</v>
      </c>
      <c r="F11103">
        <v>0</v>
      </c>
      <c r="G11103">
        <v>0</v>
      </c>
      <c r="H11103">
        <v>1</v>
      </c>
      <c r="I11103">
        <v>1</v>
      </c>
      <c r="J11103" s="2" t="s">
        <v>28753</v>
      </c>
      <c r="K11103">
        <v>0</v>
      </c>
      <c r="L11103">
        <v>0</v>
      </c>
      <c r="M11103">
        <v>0</v>
      </c>
      <c r="N11103">
        <v>0</v>
      </c>
      <c r="O11103">
        <v>0</v>
      </c>
    </row>
    <row r="11104" spans="1:15" x14ac:dyDescent="0.3">
      <c r="A11104" s="1">
        <v>43610</v>
      </c>
      <c r="B11104" s="2" t="s">
        <v>521</v>
      </c>
      <c r="C11104" s="2" t="s">
        <v>28754</v>
      </c>
      <c r="D11104" s="2" t="s">
        <v>28755</v>
      </c>
      <c r="E11104" s="2" t="s">
        <v>23</v>
      </c>
      <c r="F11104">
        <v>0</v>
      </c>
      <c r="G11104">
        <v>0</v>
      </c>
      <c r="H11104">
        <v>1</v>
      </c>
      <c r="I11104">
        <v>1</v>
      </c>
      <c r="J11104" s="2" t="s">
        <v>28756</v>
      </c>
      <c r="K11104">
        <v>0</v>
      </c>
      <c r="L11104">
        <v>0</v>
      </c>
      <c r="M11104">
        <v>0</v>
      </c>
      <c r="N11104">
        <v>0</v>
      </c>
      <c r="O11104">
        <v>0</v>
      </c>
    </row>
    <row r="11105" spans="1:15" x14ac:dyDescent="0.3">
      <c r="A11105" s="1">
        <v>43610</v>
      </c>
      <c r="B11105" s="2" t="s">
        <v>521</v>
      </c>
      <c r="C11105" s="2" t="s">
        <v>28757</v>
      </c>
      <c r="D11105" s="2" t="s">
        <v>28758</v>
      </c>
      <c r="E11105" s="2" t="s">
        <v>2992</v>
      </c>
      <c r="F11105">
        <v>0</v>
      </c>
      <c r="G11105">
        <v>0</v>
      </c>
      <c r="H11105">
        <v>1</v>
      </c>
      <c r="I11105">
        <v>1</v>
      </c>
      <c r="J11105" s="2" t="s">
        <v>28759</v>
      </c>
      <c r="K11105">
        <v>9</v>
      </c>
      <c r="L11105">
        <v>0</v>
      </c>
      <c r="M11105">
        <v>1</v>
      </c>
      <c r="N11105">
        <v>0</v>
      </c>
      <c r="O11105">
        <v>0</v>
      </c>
    </row>
    <row r="11106" spans="1:15" x14ac:dyDescent="0.3">
      <c r="A11106" s="1">
        <v>43610</v>
      </c>
      <c r="B11106" s="2" t="s">
        <v>521</v>
      </c>
      <c r="C11106" s="2" t="s">
        <v>28659</v>
      </c>
      <c r="D11106" s="2" t="s">
        <v>28760</v>
      </c>
      <c r="E11106" s="2" t="s">
        <v>23</v>
      </c>
      <c r="F11106">
        <v>0</v>
      </c>
      <c r="G11106">
        <v>0</v>
      </c>
      <c r="H11106">
        <v>1</v>
      </c>
      <c r="I11106">
        <v>1</v>
      </c>
      <c r="J11106" s="2" t="s">
        <v>28761</v>
      </c>
      <c r="K11106">
        <v>0</v>
      </c>
      <c r="L11106">
        <v>0</v>
      </c>
      <c r="M11106">
        <v>0</v>
      </c>
      <c r="N11106">
        <v>0</v>
      </c>
      <c r="O11106">
        <v>0</v>
      </c>
    </row>
    <row r="11107" spans="1:15" x14ac:dyDescent="0.3">
      <c r="A11107" s="1">
        <v>43610</v>
      </c>
      <c r="B11107" s="2" t="s">
        <v>521</v>
      </c>
      <c r="C11107" s="2" t="s">
        <v>28762</v>
      </c>
      <c r="D11107" s="2" t="s">
        <v>28763</v>
      </c>
      <c r="E11107" s="2" t="s">
        <v>3039</v>
      </c>
      <c r="F11107">
        <v>0</v>
      </c>
      <c r="G11107">
        <v>0</v>
      </c>
      <c r="H11107">
        <v>1</v>
      </c>
      <c r="I11107">
        <v>1</v>
      </c>
      <c r="J11107" s="2" t="s">
        <v>28764</v>
      </c>
      <c r="K11107">
        <v>0</v>
      </c>
      <c r="L11107">
        <v>0</v>
      </c>
      <c r="M11107">
        <v>0</v>
      </c>
      <c r="N11107">
        <v>0</v>
      </c>
      <c r="O11107">
        <v>0</v>
      </c>
    </row>
    <row r="11108" spans="1:15" x14ac:dyDescent="0.3">
      <c r="A11108" s="1">
        <v>43610</v>
      </c>
      <c r="B11108" s="2" t="s">
        <v>521</v>
      </c>
      <c r="C11108" s="2" t="s">
        <v>28647</v>
      </c>
      <c r="D11108" s="2" t="s">
        <v>28765</v>
      </c>
      <c r="E11108" s="2" t="s">
        <v>4459</v>
      </c>
      <c r="F11108">
        <v>0</v>
      </c>
      <c r="G11108">
        <v>0</v>
      </c>
      <c r="H11108">
        <v>1</v>
      </c>
      <c r="I11108">
        <v>1</v>
      </c>
      <c r="J11108" s="2" t="s">
        <v>28766</v>
      </c>
      <c r="K11108">
        <v>0</v>
      </c>
      <c r="L11108">
        <v>0</v>
      </c>
      <c r="M11108">
        <v>0</v>
      </c>
      <c r="N11108">
        <v>0</v>
      </c>
      <c r="O11108">
        <v>0</v>
      </c>
    </row>
    <row r="11109" spans="1:15" x14ac:dyDescent="0.3">
      <c r="A11109" s="1">
        <v>43610</v>
      </c>
      <c r="B11109" s="2" t="s">
        <v>521</v>
      </c>
      <c r="C11109" s="2" t="s">
        <v>28767</v>
      </c>
      <c r="D11109" s="2" t="s">
        <v>28768</v>
      </c>
      <c r="E11109" s="2" t="s">
        <v>3043</v>
      </c>
      <c r="F11109">
        <v>0</v>
      </c>
      <c r="G11109">
        <v>0</v>
      </c>
      <c r="H11109">
        <v>1</v>
      </c>
      <c r="I11109">
        <v>1</v>
      </c>
      <c r="J11109" s="2" t="s">
        <v>28769</v>
      </c>
      <c r="K11109">
        <v>0</v>
      </c>
      <c r="L11109">
        <v>0</v>
      </c>
      <c r="M11109">
        <v>8</v>
      </c>
      <c r="N11109">
        <v>0</v>
      </c>
      <c r="O11109">
        <v>0</v>
      </c>
    </row>
    <row r="11110" spans="1:15" x14ac:dyDescent="0.3">
      <c r="A11110" s="1">
        <v>43610</v>
      </c>
      <c r="B11110" s="2" t="s">
        <v>521</v>
      </c>
      <c r="C11110" s="2" t="s">
        <v>28770</v>
      </c>
      <c r="D11110" s="2" t="s">
        <v>28771</v>
      </c>
      <c r="E11110" s="2" t="s">
        <v>23</v>
      </c>
      <c r="F11110">
        <v>0</v>
      </c>
      <c r="G11110">
        <v>0</v>
      </c>
      <c r="H11110">
        <v>1</v>
      </c>
      <c r="I11110">
        <v>1</v>
      </c>
      <c r="J11110" s="2" t="s">
        <v>28772</v>
      </c>
      <c r="K11110">
        <v>2</v>
      </c>
      <c r="L11110">
        <v>6</v>
      </c>
      <c r="M11110">
        <v>0</v>
      </c>
      <c r="N11110">
        <v>0</v>
      </c>
      <c r="O11110">
        <v>0</v>
      </c>
    </row>
    <row r="11111" spans="1:15" x14ac:dyDescent="0.3">
      <c r="A11111" s="1">
        <v>43610</v>
      </c>
      <c r="B11111" s="2" t="s">
        <v>539</v>
      </c>
      <c r="C11111" s="2" t="s">
        <v>28773</v>
      </c>
      <c r="D11111" s="2" t="s">
        <v>28774</v>
      </c>
      <c r="E11111" s="2" t="s">
        <v>23</v>
      </c>
      <c r="F11111">
        <v>0</v>
      </c>
      <c r="G11111">
        <v>1</v>
      </c>
      <c r="H11111">
        <v>0</v>
      </c>
      <c r="I11111">
        <v>0</v>
      </c>
      <c r="J11111" s="2" t="s">
        <v>28775</v>
      </c>
      <c r="K11111">
        <v>0</v>
      </c>
      <c r="L11111">
        <v>0</v>
      </c>
      <c r="M11111">
        <v>0</v>
      </c>
      <c r="N11111">
        <v>0</v>
      </c>
      <c r="O11111">
        <v>0</v>
      </c>
    </row>
    <row r="11112" spans="1:15" x14ac:dyDescent="0.3">
      <c r="A11112" s="1">
        <v>43610</v>
      </c>
      <c r="B11112" s="2" t="s">
        <v>539</v>
      </c>
      <c r="C11112" s="2" t="s">
        <v>28776</v>
      </c>
      <c r="D11112" s="2" t="s">
        <v>28777</v>
      </c>
      <c r="E11112" s="2" t="s">
        <v>23</v>
      </c>
      <c r="F11112">
        <v>0</v>
      </c>
      <c r="G11112">
        <v>1</v>
      </c>
      <c r="H11112">
        <v>0</v>
      </c>
      <c r="I11112">
        <v>0</v>
      </c>
      <c r="J11112" s="2" t="s">
        <v>28778</v>
      </c>
      <c r="K11112">
        <v>0</v>
      </c>
      <c r="L11112">
        <v>0</v>
      </c>
      <c r="M11112">
        <v>0</v>
      </c>
      <c r="N11112">
        <v>0</v>
      </c>
      <c r="O11112">
        <v>0</v>
      </c>
    </row>
    <row r="11113" spans="1:15" x14ac:dyDescent="0.3">
      <c r="A11113" s="1">
        <v>43610</v>
      </c>
      <c r="B11113" s="2" t="s">
        <v>539</v>
      </c>
      <c r="C11113" s="2" t="s">
        <v>980</v>
      </c>
      <c r="D11113" s="2" t="s">
        <v>28779</v>
      </c>
      <c r="E11113" s="2" t="s">
        <v>23</v>
      </c>
      <c r="F11113">
        <v>0</v>
      </c>
      <c r="G11113">
        <v>1</v>
      </c>
      <c r="H11113">
        <v>0</v>
      </c>
      <c r="I11113">
        <v>0</v>
      </c>
      <c r="J11113" s="2" t="s">
        <v>28780</v>
      </c>
      <c r="K11113">
        <v>0</v>
      </c>
      <c r="L11113">
        <v>0</v>
      </c>
      <c r="M11113">
        <v>0</v>
      </c>
      <c r="N11113">
        <v>0</v>
      </c>
      <c r="O11113">
        <v>0</v>
      </c>
    </row>
    <row r="11114" spans="1:15" x14ac:dyDescent="0.3">
      <c r="A11114" s="1">
        <v>43610</v>
      </c>
      <c r="B11114" s="2" t="s">
        <v>539</v>
      </c>
      <c r="C11114" s="2" t="s">
        <v>28781</v>
      </c>
      <c r="D11114" s="2" t="s">
        <v>28782</v>
      </c>
      <c r="E11114" s="2" t="s">
        <v>28783</v>
      </c>
      <c r="F11114">
        <v>0</v>
      </c>
      <c r="G11114">
        <v>1</v>
      </c>
      <c r="H11114">
        <v>0</v>
      </c>
      <c r="I11114">
        <v>0</v>
      </c>
      <c r="J11114" s="2" t="s">
        <v>28784</v>
      </c>
      <c r="K11114">
        <v>0</v>
      </c>
      <c r="L11114">
        <v>0</v>
      </c>
      <c r="M11114">
        <v>0</v>
      </c>
      <c r="N11114">
        <v>0</v>
      </c>
      <c r="O11114">
        <v>0</v>
      </c>
    </row>
    <row r="11115" spans="1:15" x14ac:dyDescent="0.3">
      <c r="A11115" s="1">
        <v>43610</v>
      </c>
      <c r="B11115" s="2" t="s">
        <v>539</v>
      </c>
      <c r="C11115" s="2" t="s">
        <v>28785</v>
      </c>
      <c r="D11115" s="2" t="s">
        <v>28786</v>
      </c>
      <c r="E11115" s="2" t="s">
        <v>23</v>
      </c>
      <c r="F11115">
        <v>0</v>
      </c>
      <c r="G11115">
        <v>1</v>
      </c>
      <c r="H11115">
        <v>0</v>
      </c>
      <c r="I11115">
        <v>0</v>
      </c>
      <c r="J11115" s="2" t="s">
        <v>28787</v>
      </c>
      <c r="K11115">
        <v>0</v>
      </c>
      <c r="L11115">
        <v>0</v>
      </c>
      <c r="M11115">
        <v>0</v>
      </c>
      <c r="N11115">
        <v>0</v>
      </c>
      <c r="O11115">
        <v>0</v>
      </c>
    </row>
    <row r="11116" spans="1:15" x14ac:dyDescent="0.3">
      <c r="A11116" s="1">
        <v>43610</v>
      </c>
      <c r="B11116" s="2" t="s">
        <v>539</v>
      </c>
      <c r="C11116" s="2" t="s">
        <v>28788</v>
      </c>
      <c r="D11116" s="2" t="s">
        <v>28789</v>
      </c>
      <c r="E11116" s="2" t="s">
        <v>23</v>
      </c>
      <c r="F11116">
        <v>0</v>
      </c>
      <c r="G11116">
        <v>1</v>
      </c>
      <c r="H11116">
        <v>0</v>
      </c>
      <c r="I11116">
        <v>0</v>
      </c>
      <c r="J11116" s="2" t="s">
        <v>28790</v>
      </c>
      <c r="K11116">
        <v>0</v>
      </c>
      <c r="L11116">
        <v>0</v>
      </c>
      <c r="M11116">
        <v>0</v>
      </c>
      <c r="N11116">
        <v>0</v>
      </c>
      <c r="O11116">
        <v>0</v>
      </c>
    </row>
    <row r="11117" spans="1:15" x14ac:dyDescent="0.3">
      <c r="A11117" s="1">
        <v>43610</v>
      </c>
      <c r="B11117" s="2" t="s">
        <v>539</v>
      </c>
      <c r="C11117" s="2" t="s">
        <v>28791</v>
      </c>
      <c r="D11117" s="2" t="s">
        <v>28792</v>
      </c>
      <c r="E11117" s="2" t="s">
        <v>23</v>
      </c>
      <c r="F11117">
        <v>0</v>
      </c>
      <c r="G11117">
        <v>1</v>
      </c>
      <c r="H11117">
        <v>0</v>
      </c>
      <c r="I11117">
        <v>0</v>
      </c>
      <c r="J11117" s="2" t="s">
        <v>28793</v>
      </c>
      <c r="K11117">
        <v>0</v>
      </c>
      <c r="L11117">
        <v>0</v>
      </c>
      <c r="M11117">
        <v>0</v>
      </c>
      <c r="N11117">
        <v>0</v>
      </c>
      <c r="O11117">
        <v>0</v>
      </c>
    </row>
    <row r="11118" spans="1:15" x14ac:dyDescent="0.3">
      <c r="A11118" s="1">
        <v>43610</v>
      </c>
      <c r="B11118" s="2" t="s">
        <v>539</v>
      </c>
      <c r="C11118" s="2" t="s">
        <v>27909</v>
      </c>
      <c r="D11118" s="2" t="s">
        <v>28794</v>
      </c>
      <c r="E11118" s="2" t="s">
        <v>23</v>
      </c>
      <c r="F11118">
        <v>0</v>
      </c>
      <c r="G11118">
        <v>1</v>
      </c>
      <c r="H11118">
        <v>0</v>
      </c>
      <c r="I11118">
        <v>0</v>
      </c>
      <c r="J11118" s="2" t="s">
        <v>28795</v>
      </c>
      <c r="K11118">
        <v>0</v>
      </c>
      <c r="L11118">
        <v>0</v>
      </c>
      <c r="M11118">
        <v>0</v>
      </c>
      <c r="N11118">
        <v>0</v>
      </c>
      <c r="O11118">
        <v>0</v>
      </c>
    </row>
    <row r="11119" spans="1:15" x14ac:dyDescent="0.3">
      <c r="A11119" s="1">
        <v>43610</v>
      </c>
      <c r="B11119" s="2" t="s">
        <v>539</v>
      </c>
      <c r="C11119" s="2" t="s">
        <v>28796</v>
      </c>
      <c r="D11119" s="2" t="s">
        <v>28797</v>
      </c>
      <c r="E11119" s="2" t="s">
        <v>28798</v>
      </c>
      <c r="F11119">
        <v>0</v>
      </c>
      <c r="G11119">
        <v>1</v>
      </c>
      <c r="H11119">
        <v>0</v>
      </c>
      <c r="I11119">
        <v>0</v>
      </c>
      <c r="J11119" s="2" t="s">
        <v>28799</v>
      </c>
      <c r="K11119">
        <v>0</v>
      </c>
      <c r="L11119">
        <v>0</v>
      </c>
      <c r="M11119">
        <v>0</v>
      </c>
      <c r="N11119">
        <v>0</v>
      </c>
      <c r="O11119">
        <v>0</v>
      </c>
    </row>
    <row r="11120" spans="1:15" x14ac:dyDescent="0.3">
      <c r="A11120" s="1">
        <v>43610</v>
      </c>
      <c r="B11120" s="2" t="s">
        <v>1717</v>
      </c>
      <c r="C11120" s="2" t="s">
        <v>28800</v>
      </c>
      <c r="D11120" s="2" t="s">
        <v>28801</v>
      </c>
      <c r="E11120" s="2" t="s">
        <v>23</v>
      </c>
      <c r="F11120">
        <v>0</v>
      </c>
      <c r="G11120">
        <v>1</v>
      </c>
      <c r="H11120">
        <v>0</v>
      </c>
      <c r="I11120">
        <v>0</v>
      </c>
      <c r="J11120" s="2" t="s">
        <v>28802</v>
      </c>
      <c r="K11120">
        <v>0</v>
      </c>
      <c r="L11120">
        <v>0</v>
      </c>
      <c r="M11120">
        <v>0</v>
      </c>
      <c r="N11120">
        <v>0</v>
      </c>
      <c r="O11120">
        <v>0</v>
      </c>
    </row>
    <row r="11121" spans="1:15" x14ac:dyDescent="0.3">
      <c r="A11121" s="1">
        <v>43610</v>
      </c>
      <c r="B11121" s="2" t="s">
        <v>1717</v>
      </c>
      <c r="C11121" s="2" t="s">
        <v>14040</v>
      </c>
      <c r="D11121" s="2" t="s">
        <v>28803</v>
      </c>
      <c r="E11121" s="2" t="s">
        <v>23</v>
      </c>
      <c r="F11121">
        <v>0</v>
      </c>
      <c r="G11121">
        <v>1</v>
      </c>
      <c r="H11121">
        <v>0</v>
      </c>
      <c r="I11121">
        <v>0</v>
      </c>
      <c r="J11121" s="2" t="s">
        <v>28804</v>
      </c>
      <c r="K11121">
        <v>0</v>
      </c>
      <c r="L11121">
        <v>0</v>
      </c>
      <c r="M11121">
        <v>0</v>
      </c>
      <c r="N11121">
        <v>0</v>
      </c>
      <c r="O11121">
        <v>0</v>
      </c>
    </row>
    <row r="11122" spans="1:15" x14ac:dyDescent="0.3">
      <c r="A11122" s="1">
        <v>43610</v>
      </c>
      <c r="B11122" s="2" t="s">
        <v>1717</v>
      </c>
      <c r="C11122" s="2" t="s">
        <v>28805</v>
      </c>
      <c r="D11122" s="2" t="s">
        <v>28806</v>
      </c>
      <c r="E11122" s="2" t="s">
        <v>23</v>
      </c>
      <c r="F11122">
        <v>0</v>
      </c>
      <c r="G11122">
        <v>1</v>
      </c>
      <c r="H11122">
        <v>0</v>
      </c>
      <c r="I11122">
        <v>0</v>
      </c>
      <c r="J11122" s="2" t="s">
        <v>28807</v>
      </c>
      <c r="K11122">
        <v>0</v>
      </c>
      <c r="L11122">
        <v>0</v>
      </c>
      <c r="M11122">
        <v>0</v>
      </c>
      <c r="N11122">
        <v>0</v>
      </c>
      <c r="O11122">
        <v>0</v>
      </c>
    </row>
    <row r="11123" spans="1:15" x14ac:dyDescent="0.3">
      <c r="A11123" s="1">
        <v>43610</v>
      </c>
      <c r="B11123" s="2" t="s">
        <v>1717</v>
      </c>
      <c r="C11123" s="2" t="s">
        <v>28808</v>
      </c>
      <c r="D11123" s="2" t="s">
        <v>28809</v>
      </c>
      <c r="E11123" s="2" t="s">
        <v>23</v>
      </c>
      <c r="F11123">
        <v>0</v>
      </c>
      <c r="G11123">
        <v>1</v>
      </c>
      <c r="H11123">
        <v>0</v>
      </c>
      <c r="I11123">
        <v>0</v>
      </c>
      <c r="J11123" s="2" t="s">
        <v>28810</v>
      </c>
      <c r="K11123">
        <v>0</v>
      </c>
      <c r="L11123">
        <v>0</v>
      </c>
      <c r="M11123">
        <v>0</v>
      </c>
      <c r="N11123">
        <v>0</v>
      </c>
      <c r="O11123">
        <v>0</v>
      </c>
    </row>
    <row r="11124" spans="1:15" x14ac:dyDescent="0.3">
      <c r="A11124" s="1">
        <v>43610</v>
      </c>
      <c r="B11124" s="2" t="s">
        <v>1717</v>
      </c>
      <c r="C11124" s="2" t="s">
        <v>28811</v>
      </c>
      <c r="D11124" s="2" t="s">
        <v>28812</v>
      </c>
      <c r="E11124" s="2" t="s">
        <v>23</v>
      </c>
      <c r="F11124">
        <v>0</v>
      </c>
      <c r="G11124">
        <v>1</v>
      </c>
      <c r="H11124">
        <v>0</v>
      </c>
      <c r="I11124">
        <v>0</v>
      </c>
      <c r="J11124" s="2" t="s">
        <v>28813</v>
      </c>
      <c r="K11124">
        <v>0</v>
      </c>
      <c r="L11124">
        <v>0</v>
      </c>
      <c r="M11124">
        <v>0</v>
      </c>
      <c r="N11124">
        <v>0</v>
      </c>
      <c r="O11124">
        <v>0</v>
      </c>
    </row>
    <row r="11125" spans="1:15" x14ac:dyDescent="0.3">
      <c r="A11125" s="1">
        <v>43610</v>
      </c>
      <c r="B11125" s="2" t="s">
        <v>543</v>
      </c>
      <c r="C11125" s="2" t="s">
        <v>28814</v>
      </c>
      <c r="D11125" s="2" t="s">
        <v>28815</v>
      </c>
      <c r="E11125" s="2" t="s">
        <v>28816</v>
      </c>
      <c r="F11125">
        <v>0</v>
      </c>
      <c r="G11125">
        <v>0</v>
      </c>
      <c r="H11125">
        <v>0</v>
      </c>
      <c r="I11125">
        <v>1</v>
      </c>
      <c r="J11125" s="2" t="s">
        <v>28817</v>
      </c>
      <c r="K11125">
        <v>0</v>
      </c>
      <c r="L11125">
        <v>0</v>
      </c>
      <c r="M11125">
        <v>0</v>
      </c>
      <c r="N11125">
        <v>0</v>
      </c>
      <c r="O11125">
        <v>0</v>
      </c>
    </row>
    <row r="11126" spans="1:15" x14ac:dyDescent="0.3">
      <c r="A11126" s="1">
        <v>43610</v>
      </c>
      <c r="B11126" s="2" t="s">
        <v>543</v>
      </c>
      <c r="C11126" s="2" t="s">
        <v>28818</v>
      </c>
      <c r="D11126" s="2" t="s">
        <v>28819</v>
      </c>
      <c r="E11126" s="2" t="s">
        <v>28820</v>
      </c>
      <c r="F11126">
        <v>0</v>
      </c>
      <c r="G11126">
        <v>0</v>
      </c>
      <c r="H11126">
        <v>0</v>
      </c>
      <c r="I11126">
        <v>1</v>
      </c>
      <c r="J11126" s="2" t="s">
        <v>28821</v>
      </c>
      <c r="K11126">
        <v>0</v>
      </c>
      <c r="L11126">
        <v>0</v>
      </c>
      <c r="M11126">
        <v>0</v>
      </c>
      <c r="N11126">
        <v>0</v>
      </c>
      <c r="O11126">
        <v>0</v>
      </c>
    </row>
    <row r="11127" spans="1:15" x14ac:dyDescent="0.3">
      <c r="A11127" s="1">
        <v>43610</v>
      </c>
      <c r="B11127" s="2" t="s">
        <v>543</v>
      </c>
      <c r="C11127" s="2" t="s">
        <v>28822</v>
      </c>
      <c r="D11127" s="2" t="s">
        <v>28823</v>
      </c>
      <c r="E11127" s="2" t="s">
        <v>23</v>
      </c>
      <c r="F11127">
        <v>0</v>
      </c>
      <c r="G11127">
        <v>0</v>
      </c>
      <c r="H11127">
        <v>0</v>
      </c>
      <c r="I11127">
        <v>1</v>
      </c>
      <c r="J11127" s="2" t="s">
        <v>28824</v>
      </c>
      <c r="K11127">
        <v>0</v>
      </c>
      <c r="L11127">
        <v>0</v>
      </c>
      <c r="M11127">
        <v>0</v>
      </c>
      <c r="N11127">
        <v>0</v>
      </c>
      <c r="O11127">
        <v>0</v>
      </c>
    </row>
    <row r="11128" spans="1:15" x14ac:dyDescent="0.3">
      <c r="A11128" s="1">
        <v>43610</v>
      </c>
      <c r="B11128" s="2" t="s">
        <v>543</v>
      </c>
      <c r="C11128" s="2" t="s">
        <v>28825</v>
      </c>
      <c r="D11128" s="2" t="s">
        <v>28826</v>
      </c>
      <c r="E11128" s="2" t="s">
        <v>19123</v>
      </c>
      <c r="F11128">
        <v>0</v>
      </c>
      <c r="G11128">
        <v>0</v>
      </c>
      <c r="H11128">
        <v>0</v>
      </c>
      <c r="I11128">
        <v>1</v>
      </c>
      <c r="J11128" s="2" t="s">
        <v>28827</v>
      </c>
      <c r="K11128">
        <v>0</v>
      </c>
      <c r="L11128">
        <v>0</v>
      </c>
      <c r="M11128">
        <v>0</v>
      </c>
      <c r="N11128">
        <v>0</v>
      </c>
      <c r="O11128">
        <v>0</v>
      </c>
    </row>
    <row r="11129" spans="1:15" x14ac:dyDescent="0.3">
      <c r="A11129" s="1">
        <v>43610</v>
      </c>
      <c r="B11129" s="2" t="s">
        <v>543</v>
      </c>
      <c r="C11129" s="2" t="s">
        <v>28828</v>
      </c>
      <c r="D11129" s="2" t="s">
        <v>28829</v>
      </c>
      <c r="E11129" s="2" t="s">
        <v>14167</v>
      </c>
      <c r="F11129">
        <v>0</v>
      </c>
      <c r="G11129">
        <v>0</v>
      </c>
      <c r="H11129">
        <v>0</v>
      </c>
      <c r="I11129">
        <v>1</v>
      </c>
      <c r="J11129" s="2" t="s">
        <v>28830</v>
      </c>
      <c r="K11129">
        <v>0</v>
      </c>
      <c r="L11129">
        <v>0</v>
      </c>
      <c r="M11129">
        <v>0</v>
      </c>
      <c r="N11129">
        <v>0</v>
      </c>
      <c r="O11129">
        <v>0</v>
      </c>
    </row>
    <row r="11130" spans="1:15" x14ac:dyDescent="0.3">
      <c r="A11130" s="1">
        <v>43610</v>
      </c>
      <c r="B11130" s="2" t="s">
        <v>15</v>
      </c>
      <c r="C11130" s="2" t="s">
        <v>26316</v>
      </c>
      <c r="D11130" s="2" t="s">
        <v>26317</v>
      </c>
      <c r="E11130" s="2" t="s">
        <v>26318</v>
      </c>
      <c r="F11130">
        <v>0</v>
      </c>
      <c r="G11130">
        <v>0</v>
      </c>
      <c r="H11130">
        <v>0</v>
      </c>
      <c r="I11130">
        <v>1</v>
      </c>
      <c r="J11130" s="2" t="s">
        <v>26319</v>
      </c>
      <c r="K11130">
        <v>0</v>
      </c>
      <c r="L11130">
        <v>0</v>
      </c>
      <c r="M11130">
        <v>0</v>
      </c>
      <c r="N11130">
        <v>0</v>
      </c>
      <c r="O11130">
        <v>0</v>
      </c>
    </row>
    <row r="11131" spans="1:15" x14ac:dyDescent="0.3">
      <c r="A11131" s="1">
        <v>43610</v>
      </c>
      <c r="B11131" s="2" t="s">
        <v>15</v>
      </c>
      <c r="C11131" s="2" t="s">
        <v>28831</v>
      </c>
      <c r="D11131" s="2" t="s">
        <v>28832</v>
      </c>
      <c r="E11131" s="2" t="s">
        <v>23</v>
      </c>
      <c r="F11131">
        <v>0</v>
      </c>
      <c r="G11131">
        <v>0</v>
      </c>
      <c r="H11131">
        <v>0</v>
      </c>
      <c r="I11131">
        <v>1</v>
      </c>
      <c r="J11131" s="2" t="s">
        <v>28833</v>
      </c>
      <c r="K11131">
        <v>0</v>
      </c>
      <c r="L11131">
        <v>2</v>
      </c>
      <c r="M11131">
        <v>0</v>
      </c>
      <c r="N11131">
        <v>0</v>
      </c>
      <c r="O11131">
        <v>0</v>
      </c>
    </row>
    <row r="11132" spans="1:15" x14ac:dyDescent="0.3">
      <c r="A11132" s="1">
        <v>43610</v>
      </c>
      <c r="B11132" s="2" t="s">
        <v>15</v>
      </c>
      <c r="C11132" s="2" t="s">
        <v>28834</v>
      </c>
      <c r="D11132" s="2" t="s">
        <v>28835</v>
      </c>
      <c r="E11132" s="2" t="s">
        <v>23</v>
      </c>
      <c r="F11132">
        <v>1</v>
      </c>
      <c r="G11132">
        <v>0</v>
      </c>
      <c r="H11132">
        <v>0</v>
      </c>
      <c r="I11132">
        <v>1</v>
      </c>
      <c r="J11132" s="2" t="s">
        <v>28836</v>
      </c>
      <c r="K11132">
        <v>0</v>
      </c>
      <c r="L11132">
        <v>0</v>
      </c>
      <c r="M11132">
        <v>0</v>
      </c>
      <c r="N11132">
        <v>0</v>
      </c>
      <c r="O11132">
        <v>0</v>
      </c>
    </row>
    <row r="11133" spans="1:15" x14ac:dyDescent="0.3">
      <c r="A11133" s="1">
        <v>43610</v>
      </c>
      <c r="B11133" s="2" t="s">
        <v>20</v>
      </c>
      <c r="C11133" s="2" t="s">
        <v>28837</v>
      </c>
      <c r="D11133" s="2" t="s">
        <v>28838</v>
      </c>
      <c r="E11133" s="2" t="s">
        <v>23</v>
      </c>
      <c r="F11133">
        <v>0</v>
      </c>
      <c r="G11133">
        <v>0</v>
      </c>
      <c r="H11133">
        <v>0</v>
      </c>
      <c r="I11133">
        <v>1</v>
      </c>
      <c r="J11133" s="2" t="s">
        <v>28839</v>
      </c>
      <c r="K11133">
        <v>0</v>
      </c>
      <c r="L11133">
        <v>0</v>
      </c>
      <c r="M11133">
        <v>0</v>
      </c>
      <c r="N11133">
        <v>0</v>
      </c>
      <c r="O11133">
        <v>0</v>
      </c>
    </row>
    <row r="11134" spans="1:15" x14ac:dyDescent="0.3">
      <c r="A11134" s="1">
        <v>43610</v>
      </c>
      <c r="B11134" s="2" t="s">
        <v>20</v>
      </c>
      <c r="C11134" s="2" t="s">
        <v>28840</v>
      </c>
      <c r="D11134" s="2" t="s">
        <v>28841</v>
      </c>
      <c r="E11134" s="2" t="s">
        <v>23</v>
      </c>
      <c r="F11134">
        <v>0</v>
      </c>
      <c r="G11134">
        <v>0</v>
      </c>
      <c r="H11134">
        <v>0</v>
      </c>
      <c r="I11134">
        <v>1</v>
      </c>
      <c r="J11134" s="2" t="s">
        <v>28842</v>
      </c>
      <c r="K11134">
        <v>4</v>
      </c>
      <c r="L11134">
        <v>0</v>
      </c>
      <c r="M11134">
        <v>0</v>
      </c>
      <c r="N11134">
        <v>0</v>
      </c>
      <c r="O11134">
        <v>0</v>
      </c>
    </row>
    <row r="11135" spans="1:15" x14ac:dyDescent="0.3">
      <c r="A11135" s="1">
        <v>43610</v>
      </c>
      <c r="B11135" s="2" t="s">
        <v>20</v>
      </c>
      <c r="C11135" s="2" t="s">
        <v>28843</v>
      </c>
      <c r="D11135" s="2" t="s">
        <v>28844</v>
      </c>
      <c r="E11135" s="2" t="s">
        <v>23</v>
      </c>
      <c r="F11135">
        <v>0</v>
      </c>
      <c r="G11135">
        <v>0</v>
      </c>
      <c r="H11135">
        <v>0</v>
      </c>
      <c r="I11135">
        <v>1</v>
      </c>
      <c r="J11135" s="2" t="s">
        <v>28845</v>
      </c>
      <c r="K11135">
        <v>0</v>
      </c>
      <c r="L11135">
        <v>0</v>
      </c>
      <c r="M11135">
        <v>0</v>
      </c>
      <c r="N11135">
        <v>0</v>
      </c>
      <c r="O11135">
        <v>0</v>
      </c>
    </row>
    <row r="11136" spans="1:15" x14ac:dyDescent="0.3">
      <c r="A11136" s="1">
        <v>43610</v>
      </c>
      <c r="B11136" s="2" t="s">
        <v>20</v>
      </c>
      <c r="C11136" s="2" t="s">
        <v>28846</v>
      </c>
      <c r="D11136" s="2" t="s">
        <v>28847</v>
      </c>
      <c r="E11136" s="2" t="s">
        <v>23</v>
      </c>
      <c r="F11136">
        <v>0</v>
      </c>
      <c r="G11136">
        <v>0</v>
      </c>
      <c r="H11136">
        <v>0</v>
      </c>
      <c r="I11136">
        <v>1</v>
      </c>
      <c r="J11136" s="2" t="s">
        <v>28848</v>
      </c>
      <c r="K11136">
        <v>0</v>
      </c>
      <c r="L11136">
        <v>0</v>
      </c>
      <c r="M11136">
        <v>0</v>
      </c>
      <c r="N11136">
        <v>0</v>
      </c>
      <c r="O11136">
        <v>0</v>
      </c>
    </row>
    <row r="11137" spans="1:15" x14ac:dyDescent="0.3">
      <c r="A11137" s="1">
        <v>43610</v>
      </c>
      <c r="B11137" s="2" t="s">
        <v>20</v>
      </c>
      <c r="C11137" s="2" t="s">
        <v>28685</v>
      </c>
      <c r="D11137" s="2" t="s">
        <v>28849</v>
      </c>
      <c r="E11137" s="2" t="s">
        <v>23</v>
      </c>
      <c r="F11137">
        <v>0</v>
      </c>
      <c r="G11137">
        <v>0</v>
      </c>
      <c r="H11137">
        <v>0</v>
      </c>
      <c r="I11137">
        <v>1</v>
      </c>
      <c r="J11137" s="2" t="s">
        <v>28850</v>
      </c>
      <c r="K11137">
        <v>0</v>
      </c>
      <c r="L11137">
        <v>0</v>
      </c>
      <c r="M11137">
        <v>0</v>
      </c>
      <c r="N11137">
        <v>0</v>
      </c>
      <c r="O11137">
        <v>0</v>
      </c>
    </row>
    <row r="11138" spans="1:15" x14ac:dyDescent="0.3">
      <c r="A11138" s="1">
        <v>43610</v>
      </c>
      <c r="B11138" s="2" t="s">
        <v>25</v>
      </c>
      <c r="C11138" s="2" t="s">
        <v>28851</v>
      </c>
      <c r="D11138" s="2" t="s">
        <v>28852</v>
      </c>
      <c r="E11138" s="2" t="s">
        <v>28</v>
      </c>
      <c r="F11138">
        <v>0</v>
      </c>
      <c r="G11138">
        <v>1</v>
      </c>
      <c r="H11138">
        <v>0</v>
      </c>
      <c r="I11138">
        <v>0</v>
      </c>
      <c r="J11138" s="2" t="s">
        <v>28853</v>
      </c>
      <c r="K11138">
        <v>0</v>
      </c>
      <c r="L11138">
        <v>0</v>
      </c>
      <c r="M11138">
        <v>0</v>
      </c>
      <c r="N11138">
        <v>0</v>
      </c>
      <c r="O11138">
        <v>0</v>
      </c>
    </row>
    <row r="11139" spans="1:15" x14ac:dyDescent="0.3">
      <c r="A11139" s="1">
        <v>43610</v>
      </c>
      <c r="B11139" s="2" t="s">
        <v>25</v>
      </c>
      <c r="C11139" s="2" t="s">
        <v>28854</v>
      </c>
      <c r="D11139" s="2" t="s">
        <v>28855</v>
      </c>
      <c r="E11139" s="2" t="s">
        <v>28</v>
      </c>
      <c r="F11139">
        <v>0</v>
      </c>
      <c r="G11139">
        <v>1</v>
      </c>
      <c r="H11139">
        <v>0</v>
      </c>
      <c r="I11139">
        <v>0</v>
      </c>
      <c r="J11139" s="2" t="s">
        <v>28856</v>
      </c>
      <c r="K11139">
        <v>0</v>
      </c>
      <c r="L11139">
        <v>0</v>
      </c>
      <c r="M11139">
        <v>0</v>
      </c>
      <c r="N11139">
        <v>0</v>
      </c>
      <c r="O11139">
        <v>0</v>
      </c>
    </row>
    <row r="11140" spans="1:15" x14ac:dyDescent="0.3">
      <c r="A11140" s="1">
        <v>43610</v>
      </c>
      <c r="B11140" s="2" t="s">
        <v>33</v>
      </c>
      <c r="C11140" s="2" t="s">
        <v>4257</v>
      </c>
      <c r="D11140" s="2" t="s">
        <v>4258</v>
      </c>
      <c r="E11140" s="2" t="s">
        <v>23</v>
      </c>
      <c r="F11140">
        <v>0</v>
      </c>
      <c r="G11140">
        <v>0</v>
      </c>
      <c r="H11140">
        <v>0</v>
      </c>
      <c r="I11140">
        <v>1</v>
      </c>
      <c r="J11140" s="2" t="s">
        <v>4259</v>
      </c>
      <c r="K11140">
        <v>0</v>
      </c>
      <c r="L11140">
        <v>0</v>
      </c>
      <c r="M11140">
        <v>0</v>
      </c>
      <c r="N11140">
        <v>0</v>
      </c>
      <c r="O11140">
        <v>0</v>
      </c>
    </row>
    <row r="11141" spans="1:15" x14ac:dyDescent="0.3">
      <c r="A11141" s="1">
        <v>43610</v>
      </c>
      <c r="B11141" s="2" t="s">
        <v>898</v>
      </c>
      <c r="C11141" s="2" t="s">
        <v>27064</v>
      </c>
      <c r="D11141" s="2" t="s">
        <v>28857</v>
      </c>
      <c r="E11141" s="2" t="s">
        <v>23</v>
      </c>
      <c r="F11141">
        <v>0</v>
      </c>
      <c r="G11141">
        <v>1</v>
      </c>
      <c r="H11141">
        <v>1</v>
      </c>
      <c r="I11141">
        <v>0</v>
      </c>
      <c r="J11141" s="2" t="s">
        <v>28858</v>
      </c>
      <c r="K11141">
        <v>0</v>
      </c>
      <c r="L11141">
        <v>0</v>
      </c>
      <c r="M11141">
        <v>0</v>
      </c>
      <c r="N11141">
        <v>0</v>
      </c>
      <c r="O11141">
        <v>0</v>
      </c>
    </row>
    <row r="11142" spans="1:15" x14ac:dyDescent="0.3">
      <c r="A11142" s="1">
        <v>43610</v>
      </c>
      <c r="B11142" s="2" t="s">
        <v>898</v>
      </c>
      <c r="C11142" s="2" t="s">
        <v>28859</v>
      </c>
      <c r="D11142" s="2" t="s">
        <v>28860</v>
      </c>
      <c r="E11142" s="2" t="s">
        <v>23</v>
      </c>
      <c r="F11142">
        <v>0</v>
      </c>
      <c r="G11142">
        <v>1</v>
      </c>
      <c r="H11142">
        <v>1</v>
      </c>
      <c r="I11142">
        <v>0</v>
      </c>
      <c r="J11142" s="2" t="s">
        <v>28861</v>
      </c>
      <c r="K11142">
        <v>0</v>
      </c>
      <c r="L11142">
        <v>0</v>
      </c>
      <c r="M11142">
        <v>0</v>
      </c>
      <c r="N11142">
        <v>0</v>
      </c>
      <c r="O11142">
        <v>0</v>
      </c>
    </row>
    <row r="11143" spans="1:15" x14ac:dyDescent="0.3">
      <c r="A11143" s="1">
        <v>43610</v>
      </c>
      <c r="B11143" s="2" t="s">
        <v>898</v>
      </c>
      <c r="C11143" s="2" t="s">
        <v>28862</v>
      </c>
      <c r="D11143" s="2" t="s">
        <v>28863</v>
      </c>
      <c r="E11143" s="2" t="s">
        <v>23</v>
      </c>
      <c r="F11143">
        <v>0</v>
      </c>
      <c r="G11143">
        <v>1</v>
      </c>
      <c r="H11143">
        <v>1</v>
      </c>
      <c r="I11143">
        <v>0</v>
      </c>
      <c r="J11143" s="2" t="s">
        <v>28864</v>
      </c>
      <c r="K11143">
        <v>0</v>
      </c>
      <c r="L11143">
        <v>0</v>
      </c>
      <c r="M11143">
        <v>0</v>
      </c>
      <c r="N11143">
        <v>0</v>
      </c>
      <c r="O11143">
        <v>0</v>
      </c>
    </row>
    <row r="11144" spans="1:15" x14ac:dyDescent="0.3">
      <c r="A11144" s="1">
        <v>43610</v>
      </c>
      <c r="B11144" s="2" t="s">
        <v>898</v>
      </c>
      <c r="C11144" s="2" t="s">
        <v>28865</v>
      </c>
      <c r="D11144" s="2" t="s">
        <v>28866</v>
      </c>
      <c r="E11144" s="2" t="s">
        <v>23</v>
      </c>
      <c r="F11144">
        <v>0</v>
      </c>
      <c r="G11144">
        <v>1</v>
      </c>
      <c r="H11144">
        <v>1</v>
      </c>
      <c r="I11144">
        <v>0</v>
      </c>
      <c r="J11144" s="2" t="s">
        <v>28867</v>
      </c>
      <c r="K11144">
        <v>0</v>
      </c>
      <c r="L11144">
        <v>0</v>
      </c>
      <c r="M11144">
        <v>0</v>
      </c>
      <c r="N11144">
        <v>0</v>
      </c>
      <c r="O11144">
        <v>0</v>
      </c>
    </row>
    <row r="11145" spans="1:15" x14ac:dyDescent="0.3">
      <c r="A11145" s="1">
        <v>43610</v>
      </c>
      <c r="B11145" s="2" t="s">
        <v>898</v>
      </c>
      <c r="C11145" s="2" t="s">
        <v>26629</v>
      </c>
      <c r="D11145" s="2" t="s">
        <v>28868</v>
      </c>
      <c r="E11145" s="2" t="s">
        <v>23</v>
      </c>
      <c r="F11145">
        <v>0</v>
      </c>
      <c r="G11145">
        <v>1</v>
      </c>
      <c r="H11145">
        <v>1</v>
      </c>
      <c r="I11145">
        <v>0</v>
      </c>
      <c r="J11145" s="2" t="s">
        <v>28869</v>
      </c>
      <c r="K11145">
        <v>0</v>
      </c>
      <c r="L11145">
        <v>3</v>
      </c>
      <c r="M11145">
        <v>1</v>
      </c>
      <c r="N11145">
        <v>0</v>
      </c>
      <c r="O11145">
        <v>0</v>
      </c>
    </row>
    <row r="11146" spans="1:15" x14ac:dyDescent="0.3">
      <c r="A11146" s="1">
        <v>43610</v>
      </c>
      <c r="B11146" s="2" t="s">
        <v>898</v>
      </c>
      <c r="C11146" s="2" t="s">
        <v>27230</v>
      </c>
      <c r="D11146" s="2" t="s">
        <v>28870</v>
      </c>
      <c r="E11146" s="2" t="s">
        <v>23</v>
      </c>
      <c r="F11146">
        <v>0</v>
      </c>
      <c r="G11146">
        <v>1</v>
      </c>
      <c r="H11146">
        <v>1</v>
      </c>
      <c r="I11146">
        <v>0</v>
      </c>
      <c r="J11146" s="2" t="s">
        <v>28871</v>
      </c>
      <c r="K11146">
        <v>0</v>
      </c>
      <c r="L11146">
        <v>0</v>
      </c>
      <c r="M11146">
        <v>0</v>
      </c>
      <c r="N11146">
        <v>0</v>
      </c>
      <c r="O11146">
        <v>0</v>
      </c>
    </row>
    <row r="11147" spans="1:15" x14ac:dyDescent="0.3">
      <c r="A11147" s="1">
        <v>43610</v>
      </c>
      <c r="B11147" s="2" t="s">
        <v>898</v>
      </c>
      <c r="C11147" s="2" t="s">
        <v>28872</v>
      </c>
      <c r="D11147" s="2" t="s">
        <v>28873</v>
      </c>
      <c r="E11147" s="2" t="s">
        <v>23</v>
      </c>
      <c r="F11147">
        <v>0</v>
      </c>
      <c r="G11147">
        <v>1</v>
      </c>
      <c r="H11147">
        <v>1</v>
      </c>
      <c r="I11147">
        <v>0</v>
      </c>
      <c r="J11147" s="2" t="s">
        <v>28874</v>
      </c>
      <c r="K11147">
        <v>0</v>
      </c>
      <c r="L11147">
        <v>0</v>
      </c>
      <c r="M11147">
        <v>0</v>
      </c>
      <c r="N11147">
        <v>0</v>
      </c>
      <c r="O11147">
        <v>0</v>
      </c>
    </row>
    <row r="11148" spans="1:15" x14ac:dyDescent="0.3">
      <c r="A11148" s="1">
        <v>43611</v>
      </c>
      <c r="B11148" s="2" t="s">
        <v>573</v>
      </c>
      <c r="C11148" s="2" t="s">
        <v>28875</v>
      </c>
      <c r="D11148" s="2" t="s">
        <v>28876</v>
      </c>
      <c r="E11148" s="2" t="s">
        <v>23</v>
      </c>
      <c r="F11148">
        <v>0</v>
      </c>
      <c r="G11148">
        <v>1</v>
      </c>
      <c r="H11148">
        <v>0</v>
      </c>
      <c r="I11148">
        <v>0</v>
      </c>
      <c r="J11148" s="2" t="s">
        <v>28877</v>
      </c>
      <c r="K11148">
        <v>0</v>
      </c>
      <c r="L11148">
        <v>0</v>
      </c>
      <c r="M11148">
        <v>0</v>
      </c>
      <c r="N11148">
        <v>0</v>
      </c>
      <c r="O11148">
        <v>0</v>
      </c>
    </row>
    <row r="11149" spans="1:15" x14ac:dyDescent="0.3">
      <c r="A11149" s="1">
        <v>43611</v>
      </c>
      <c r="B11149" s="2" t="s">
        <v>573</v>
      </c>
      <c r="C11149" s="2" t="s">
        <v>28878</v>
      </c>
      <c r="D11149" s="2" t="s">
        <v>28879</v>
      </c>
      <c r="E11149" s="2" t="s">
        <v>23</v>
      </c>
      <c r="F11149">
        <v>0</v>
      </c>
      <c r="G11149">
        <v>1</v>
      </c>
      <c r="H11149">
        <v>0</v>
      </c>
      <c r="I11149">
        <v>0</v>
      </c>
      <c r="J11149" s="2" t="s">
        <v>28880</v>
      </c>
      <c r="K11149">
        <v>0</v>
      </c>
      <c r="L11149">
        <v>0</v>
      </c>
      <c r="M11149">
        <v>0</v>
      </c>
      <c r="N11149">
        <v>0</v>
      </c>
      <c r="O11149">
        <v>0</v>
      </c>
    </row>
    <row r="11150" spans="1:15" x14ac:dyDescent="0.3">
      <c r="A11150" s="1">
        <v>43611</v>
      </c>
      <c r="B11150" s="2" t="s">
        <v>149</v>
      </c>
      <c r="C11150" s="2" t="s">
        <v>28881</v>
      </c>
      <c r="D11150" s="2" t="s">
        <v>28882</v>
      </c>
      <c r="E11150" s="2" t="s">
        <v>23</v>
      </c>
      <c r="F11150">
        <v>0</v>
      </c>
      <c r="G11150">
        <v>1</v>
      </c>
      <c r="H11150">
        <v>0</v>
      </c>
      <c r="I11150">
        <v>0</v>
      </c>
      <c r="J11150" s="2" t="s">
        <v>28883</v>
      </c>
      <c r="K11150">
        <v>0</v>
      </c>
      <c r="L11150">
        <v>0</v>
      </c>
      <c r="M11150">
        <v>0</v>
      </c>
      <c r="N11150">
        <v>0</v>
      </c>
      <c r="O11150">
        <v>0</v>
      </c>
    </row>
    <row r="11151" spans="1:15" x14ac:dyDescent="0.3">
      <c r="A11151" s="1">
        <v>43611</v>
      </c>
      <c r="B11151" s="2" t="s">
        <v>149</v>
      </c>
      <c r="C11151" s="2" t="s">
        <v>28884</v>
      </c>
      <c r="D11151" s="2" t="s">
        <v>28885</v>
      </c>
      <c r="E11151" s="2" t="s">
        <v>23</v>
      </c>
      <c r="F11151">
        <v>0</v>
      </c>
      <c r="G11151">
        <v>1</v>
      </c>
      <c r="H11151">
        <v>0</v>
      </c>
      <c r="I11151">
        <v>0</v>
      </c>
      <c r="J11151" s="2" t="s">
        <v>28886</v>
      </c>
      <c r="K11151">
        <v>0</v>
      </c>
      <c r="L11151">
        <v>0</v>
      </c>
      <c r="M11151">
        <v>0</v>
      </c>
      <c r="N11151">
        <v>0</v>
      </c>
      <c r="O11151">
        <v>0</v>
      </c>
    </row>
    <row r="11152" spans="1:15" x14ac:dyDescent="0.3">
      <c r="A11152" s="1">
        <v>43611</v>
      </c>
      <c r="B11152" s="2" t="s">
        <v>149</v>
      </c>
      <c r="C11152" s="2" t="s">
        <v>28887</v>
      </c>
      <c r="D11152" s="2" t="s">
        <v>28888</v>
      </c>
      <c r="E11152" s="2" t="s">
        <v>23</v>
      </c>
      <c r="F11152">
        <v>0</v>
      </c>
      <c r="G11152">
        <v>1</v>
      </c>
      <c r="H11152">
        <v>0</v>
      </c>
      <c r="I11152">
        <v>0</v>
      </c>
      <c r="J11152" s="2" t="s">
        <v>28889</v>
      </c>
      <c r="K11152">
        <v>0</v>
      </c>
      <c r="L11152">
        <v>0</v>
      </c>
      <c r="M11152">
        <v>0</v>
      </c>
      <c r="N11152">
        <v>0</v>
      </c>
      <c r="O11152">
        <v>0</v>
      </c>
    </row>
    <row r="11153" spans="1:15" x14ac:dyDescent="0.3">
      <c r="A11153" s="1">
        <v>43611</v>
      </c>
      <c r="B11153" s="2" t="s">
        <v>149</v>
      </c>
      <c r="C11153" s="2" t="s">
        <v>28890</v>
      </c>
      <c r="D11153" s="2" t="s">
        <v>28891</v>
      </c>
      <c r="E11153" s="2" t="s">
        <v>23</v>
      </c>
      <c r="F11153">
        <v>0</v>
      </c>
      <c r="G11153">
        <v>1</v>
      </c>
      <c r="H11153">
        <v>0</v>
      </c>
      <c r="I11153">
        <v>0</v>
      </c>
      <c r="J11153" s="2" t="s">
        <v>28892</v>
      </c>
      <c r="K11153">
        <v>0</v>
      </c>
      <c r="L11153">
        <v>0</v>
      </c>
      <c r="M11153">
        <v>0</v>
      </c>
      <c r="N11153">
        <v>0</v>
      </c>
      <c r="O11153">
        <v>0</v>
      </c>
    </row>
    <row r="11154" spans="1:15" x14ac:dyDescent="0.3">
      <c r="A11154" s="1">
        <v>43611</v>
      </c>
      <c r="B11154" s="2" t="s">
        <v>914</v>
      </c>
      <c r="C11154" s="2" t="s">
        <v>28893</v>
      </c>
      <c r="D11154" s="2" t="s">
        <v>28894</v>
      </c>
      <c r="E11154" s="2" t="s">
        <v>28895</v>
      </c>
      <c r="F11154">
        <v>0</v>
      </c>
      <c r="G11154">
        <v>1</v>
      </c>
      <c r="H11154">
        <v>1</v>
      </c>
      <c r="I11154">
        <v>0</v>
      </c>
      <c r="J11154" s="2" t="s">
        <v>28896</v>
      </c>
      <c r="K11154">
        <v>0</v>
      </c>
      <c r="L11154">
        <v>0</v>
      </c>
      <c r="M11154">
        <v>0</v>
      </c>
      <c r="N11154">
        <v>0</v>
      </c>
      <c r="O11154">
        <v>0</v>
      </c>
    </row>
    <row r="11155" spans="1:15" x14ac:dyDescent="0.3">
      <c r="A11155" s="1">
        <v>43611</v>
      </c>
      <c r="B11155" s="2" t="s">
        <v>914</v>
      </c>
      <c r="C11155" s="2" t="s">
        <v>28897</v>
      </c>
      <c r="D11155" s="2" t="s">
        <v>28898</v>
      </c>
      <c r="E11155" s="2" t="s">
        <v>28899</v>
      </c>
      <c r="F11155">
        <v>0</v>
      </c>
      <c r="G11155">
        <v>1</v>
      </c>
      <c r="H11155">
        <v>1</v>
      </c>
      <c r="I11155">
        <v>0</v>
      </c>
      <c r="J11155" s="2" t="s">
        <v>28900</v>
      </c>
      <c r="K11155">
        <v>0</v>
      </c>
      <c r="L11155">
        <v>0</v>
      </c>
      <c r="M11155">
        <v>0</v>
      </c>
      <c r="N11155">
        <v>0</v>
      </c>
      <c r="O11155">
        <v>0</v>
      </c>
    </row>
    <row r="11156" spans="1:15" x14ac:dyDescent="0.3">
      <c r="A11156" s="1">
        <v>43611</v>
      </c>
      <c r="B11156" s="2" t="s">
        <v>37</v>
      </c>
      <c r="C11156" s="2" t="s">
        <v>28901</v>
      </c>
      <c r="D11156" s="2" t="s">
        <v>28902</v>
      </c>
      <c r="E11156" s="2" t="s">
        <v>23</v>
      </c>
      <c r="F11156">
        <v>0</v>
      </c>
      <c r="G11156">
        <v>1</v>
      </c>
      <c r="H11156">
        <v>1</v>
      </c>
      <c r="I11156">
        <v>0</v>
      </c>
      <c r="J11156" s="2" t="s">
        <v>28903</v>
      </c>
      <c r="K11156">
        <v>1</v>
      </c>
      <c r="L11156">
        <v>0</v>
      </c>
      <c r="M11156">
        <v>0</v>
      </c>
      <c r="N11156">
        <v>1</v>
      </c>
      <c r="O11156">
        <v>0</v>
      </c>
    </row>
    <row r="11157" spans="1:15" x14ac:dyDescent="0.3">
      <c r="A11157" s="1">
        <v>43611</v>
      </c>
      <c r="B11157" s="2" t="s">
        <v>37</v>
      </c>
      <c r="C11157" s="2" t="s">
        <v>28904</v>
      </c>
      <c r="D11157" s="2" t="s">
        <v>28905</v>
      </c>
      <c r="E11157" s="2" t="s">
        <v>23</v>
      </c>
      <c r="F11157">
        <v>0</v>
      </c>
      <c r="G11157">
        <v>1</v>
      </c>
      <c r="H11157">
        <v>1</v>
      </c>
      <c r="I11157">
        <v>0</v>
      </c>
      <c r="J11157" s="2" t="s">
        <v>28906</v>
      </c>
      <c r="K11157">
        <v>1</v>
      </c>
      <c r="L11157">
        <v>0</v>
      </c>
      <c r="M11157">
        <v>0</v>
      </c>
      <c r="N11157">
        <v>1</v>
      </c>
      <c r="O11157">
        <v>0</v>
      </c>
    </row>
    <row r="11158" spans="1:15" x14ac:dyDescent="0.3">
      <c r="A11158" s="1">
        <v>43611</v>
      </c>
      <c r="B11158" s="2" t="s">
        <v>37</v>
      </c>
      <c r="C11158" s="2" t="s">
        <v>28907</v>
      </c>
      <c r="D11158" s="2" t="s">
        <v>28908</v>
      </c>
      <c r="E11158" s="2" t="s">
        <v>23</v>
      </c>
      <c r="F11158">
        <v>0</v>
      </c>
      <c r="G11158">
        <v>1</v>
      </c>
      <c r="H11158">
        <v>1</v>
      </c>
      <c r="I11158">
        <v>0</v>
      </c>
      <c r="J11158" s="2" t="s">
        <v>28909</v>
      </c>
      <c r="K11158">
        <v>0</v>
      </c>
      <c r="L11158">
        <v>1</v>
      </c>
      <c r="M11158">
        <v>2</v>
      </c>
      <c r="N11158">
        <v>0</v>
      </c>
      <c r="O11158">
        <v>0</v>
      </c>
    </row>
    <row r="11159" spans="1:15" x14ac:dyDescent="0.3">
      <c r="A11159" s="1">
        <v>43611</v>
      </c>
      <c r="B11159" s="2" t="s">
        <v>37</v>
      </c>
      <c r="C11159" s="2" t="s">
        <v>28910</v>
      </c>
      <c r="D11159" s="2" t="s">
        <v>28911</v>
      </c>
      <c r="E11159" s="2" t="s">
        <v>155</v>
      </c>
      <c r="F11159">
        <v>0</v>
      </c>
      <c r="G11159">
        <v>1</v>
      </c>
      <c r="H11159">
        <v>1</v>
      </c>
      <c r="I11159">
        <v>0</v>
      </c>
      <c r="J11159" s="2" t="s">
        <v>28912</v>
      </c>
      <c r="K11159">
        <v>1</v>
      </c>
      <c r="L11159">
        <v>0</v>
      </c>
      <c r="M11159">
        <v>0</v>
      </c>
      <c r="N11159">
        <v>1</v>
      </c>
      <c r="O11159">
        <v>0</v>
      </c>
    </row>
    <row r="11160" spans="1:15" x14ac:dyDescent="0.3">
      <c r="A11160" s="1">
        <v>43611</v>
      </c>
      <c r="B11160" s="2" t="s">
        <v>48</v>
      </c>
      <c r="C11160" s="2" t="s">
        <v>28913</v>
      </c>
      <c r="D11160" s="2" t="s">
        <v>28914</v>
      </c>
      <c r="E11160" s="2" t="s">
        <v>23</v>
      </c>
      <c r="F11160">
        <v>0</v>
      </c>
      <c r="G11160">
        <v>1</v>
      </c>
      <c r="H11160">
        <v>1</v>
      </c>
      <c r="I11160">
        <v>0</v>
      </c>
      <c r="J11160" s="2" t="s">
        <v>28915</v>
      </c>
      <c r="K11160">
        <v>0</v>
      </c>
      <c r="L11160">
        <v>0</v>
      </c>
      <c r="M11160">
        <v>0</v>
      </c>
      <c r="N11160">
        <v>0</v>
      </c>
      <c r="O11160">
        <v>0</v>
      </c>
    </row>
    <row r="11161" spans="1:15" x14ac:dyDescent="0.3">
      <c r="A11161" s="1">
        <v>43611</v>
      </c>
      <c r="B11161" s="2" t="s">
        <v>48</v>
      </c>
      <c r="C11161" s="2" t="s">
        <v>28916</v>
      </c>
      <c r="D11161" s="2" t="s">
        <v>28917</v>
      </c>
      <c r="E11161" s="2" t="s">
        <v>23</v>
      </c>
      <c r="F11161">
        <v>0</v>
      </c>
      <c r="G11161">
        <v>1</v>
      </c>
      <c r="H11161">
        <v>1</v>
      </c>
      <c r="I11161">
        <v>0</v>
      </c>
      <c r="J11161" s="2" t="s">
        <v>28918</v>
      </c>
      <c r="K11161">
        <v>0</v>
      </c>
      <c r="L11161">
        <v>0</v>
      </c>
      <c r="M11161">
        <v>0</v>
      </c>
      <c r="N11161">
        <v>0</v>
      </c>
      <c r="O11161">
        <v>0</v>
      </c>
    </row>
    <row r="11162" spans="1:15" x14ac:dyDescent="0.3">
      <c r="A11162" s="1">
        <v>43611</v>
      </c>
      <c r="B11162" s="2" t="s">
        <v>48</v>
      </c>
      <c r="C11162" s="2" t="s">
        <v>28919</v>
      </c>
      <c r="D11162" s="2" t="s">
        <v>28920</v>
      </c>
      <c r="E11162" s="2" t="s">
        <v>23</v>
      </c>
      <c r="F11162">
        <v>0</v>
      </c>
      <c r="G11162">
        <v>1</v>
      </c>
      <c r="H11162">
        <v>1</v>
      </c>
      <c r="I11162">
        <v>0</v>
      </c>
      <c r="J11162" s="2" t="s">
        <v>28921</v>
      </c>
      <c r="K11162">
        <v>0</v>
      </c>
      <c r="L11162">
        <v>0</v>
      </c>
      <c r="M11162">
        <v>0</v>
      </c>
      <c r="N11162">
        <v>0</v>
      </c>
      <c r="O11162">
        <v>0</v>
      </c>
    </row>
    <row r="11163" spans="1:15" x14ac:dyDescent="0.3">
      <c r="A11163" s="1">
        <v>43611</v>
      </c>
      <c r="B11163" s="2" t="s">
        <v>48</v>
      </c>
      <c r="C11163" s="2" t="s">
        <v>28922</v>
      </c>
      <c r="D11163" s="2" t="s">
        <v>28923</v>
      </c>
      <c r="E11163" s="2" t="s">
        <v>23</v>
      </c>
      <c r="F11163">
        <v>0</v>
      </c>
      <c r="G11163">
        <v>1</v>
      </c>
      <c r="H11163">
        <v>1</v>
      </c>
      <c r="I11163">
        <v>0</v>
      </c>
      <c r="J11163" s="2" t="s">
        <v>28924</v>
      </c>
      <c r="K11163">
        <v>0</v>
      </c>
      <c r="L11163">
        <v>0</v>
      </c>
      <c r="M11163">
        <v>0</v>
      </c>
      <c r="N11163">
        <v>0</v>
      </c>
      <c r="O11163">
        <v>0</v>
      </c>
    </row>
    <row r="11164" spans="1:15" x14ac:dyDescent="0.3">
      <c r="A11164" s="1">
        <v>43611</v>
      </c>
      <c r="B11164" s="2" t="s">
        <v>48</v>
      </c>
      <c r="C11164" s="2" t="s">
        <v>28925</v>
      </c>
      <c r="D11164" s="2" t="s">
        <v>28926</v>
      </c>
      <c r="E11164" s="2" t="s">
        <v>9528</v>
      </c>
      <c r="F11164">
        <v>0</v>
      </c>
      <c r="G11164">
        <v>1</v>
      </c>
      <c r="H11164">
        <v>1</v>
      </c>
      <c r="I11164">
        <v>0</v>
      </c>
      <c r="J11164" s="2" t="s">
        <v>28927</v>
      </c>
      <c r="K11164">
        <v>0</v>
      </c>
      <c r="L11164">
        <v>0</v>
      </c>
      <c r="M11164">
        <v>41</v>
      </c>
      <c r="N11164">
        <v>0</v>
      </c>
      <c r="O11164">
        <v>0</v>
      </c>
    </row>
    <row r="11165" spans="1:15" x14ac:dyDescent="0.3">
      <c r="A11165" s="1">
        <v>43611</v>
      </c>
      <c r="B11165" s="2" t="s">
        <v>48</v>
      </c>
      <c r="C11165" s="2" t="s">
        <v>28928</v>
      </c>
      <c r="D11165" s="2" t="s">
        <v>28929</v>
      </c>
      <c r="E11165" s="2" t="s">
        <v>23</v>
      </c>
      <c r="F11165">
        <v>0</v>
      </c>
      <c r="G11165">
        <v>1</v>
      </c>
      <c r="H11165">
        <v>1</v>
      </c>
      <c r="I11165">
        <v>0</v>
      </c>
      <c r="J11165" s="2" t="s">
        <v>28930</v>
      </c>
      <c r="K11165">
        <v>0</v>
      </c>
      <c r="L11165">
        <v>0</v>
      </c>
      <c r="M11165">
        <v>0</v>
      </c>
      <c r="N11165">
        <v>0</v>
      </c>
      <c r="O11165">
        <v>0</v>
      </c>
    </row>
    <row r="11166" spans="1:15" x14ac:dyDescent="0.3">
      <c r="A11166" s="1">
        <v>43611</v>
      </c>
      <c r="B11166" s="2" t="s">
        <v>48</v>
      </c>
      <c r="C11166" s="2" t="s">
        <v>28931</v>
      </c>
      <c r="D11166" s="2" t="s">
        <v>28932</v>
      </c>
      <c r="E11166" s="2" t="s">
        <v>23</v>
      </c>
      <c r="F11166">
        <v>0</v>
      </c>
      <c r="G11166">
        <v>1</v>
      </c>
      <c r="H11166">
        <v>1</v>
      </c>
      <c r="I11166">
        <v>0</v>
      </c>
      <c r="J11166" s="2" t="s">
        <v>28933</v>
      </c>
      <c r="K11166">
        <v>6</v>
      </c>
      <c r="L11166">
        <v>0</v>
      </c>
      <c r="M11166">
        <v>0</v>
      </c>
      <c r="N11166">
        <v>0</v>
      </c>
      <c r="O11166">
        <v>0</v>
      </c>
    </row>
    <row r="11167" spans="1:15" x14ac:dyDescent="0.3">
      <c r="A11167" s="1">
        <v>43611</v>
      </c>
      <c r="B11167" s="2" t="s">
        <v>48</v>
      </c>
      <c r="C11167" s="2" t="s">
        <v>28934</v>
      </c>
      <c r="D11167" s="2" t="s">
        <v>28935</v>
      </c>
      <c r="E11167" s="2" t="s">
        <v>23</v>
      </c>
      <c r="F11167">
        <v>0</v>
      </c>
      <c r="G11167">
        <v>1</v>
      </c>
      <c r="H11167">
        <v>1</v>
      </c>
      <c r="I11167">
        <v>0</v>
      </c>
      <c r="J11167" s="2" t="s">
        <v>28936</v>
      </c>
      <c r="K11167">
        <v>0</v>
      </c>
      <c r="L11167">
        <v>0</v>
      </c>
      <c r="M11167">
        <v>0</v>
      </c>
      <c r="N11167">
        <v>0</v>
      </c>
      <c r="O11167">
        <v>0</v>
      </c>
    </row>
    <row r="11168" spans="1:15" x14ac:dyDescent="0.3">
      <c r="A11168" s="1">
        <v>43611</v>
      </c>
      <c r="B11168" s="2" t="s">
        <v>48</v>
      </c>
      <c r="C11168" s="2" t="s">
        <v>28937</v>
      </c>
      <c r="D11168" s="2" t="s">
        <v>28938</v>
      </c>
      <c r="E11168" s="2" t="s">
        <v>23</v>
      </c>
      <c r="F11168">
        <v>0</v>
      </c>
      <c r="G11168">
        <v>1</v>
      </c>
      <c r="H11168">
        <v>1</v>
      </c>
      <c r="I11168">
        <v>0</v>
      </c>
      <c r="J11168" s="2" t="s">
        <v>28939</v>
      </c>
      <c r="K11168">
        <v>0</v>
      </c>
      <c r="L11168">
        <v>0</v>
      </c>
      <c r="M11168">
        <v>0</v>
      </c>
      <c r="N11168">
        <v>0</v>
      </c>
      <c r="O11168">
        <v>0</v>
      </c>
    </row>
    <row r="11169" spans="1:15" x14ac:dyDescent="0.3">
      <c r="A11169" s="1">
        <v>43611</v>
      </c>
      <c r="B11169" s="2" t="s">
        <v>48</v>
      </c>
      <c r="C11169" s="2" t="s">
        <v>28940</v>
      </c>
      <c r="D11169" s="2" t="s">
        <v>28941</v>
      </c>
      <c r="E11169" s="2" t="s">
        <v>23</v>
      </c>
      <c r="F11169">
        <v>0</v>
      </c>
      <c r="G11169">
        <v>1</v>
      </c>
      <c r="H11169">
        <v>1</v>
      </c>
      <c r="I11169">
        <v>0</v>
      </c>
      <c r="J11169" s="2" t="s">
        <v>28942</v>
      </c>
      <c r="K11169">
        <v>0</v>
      </c>
      <c r="L11169">
        <v>0</v>
      </c>
      <c r="M11169">
        <v>0</v>
      </c>
      <c r="N11169">
        <v>0</v>
      </c>
      <c r="O11169">
        <v>0</v>
      </c>
    </row>
    <row r="11170" spans="1:15" x14ac:dyDescent="0.3">
      <c r="A11170" s="1">
        <v>43611</v>
      </c>
      <c r="B11170" s="2" t="s">
        <v>48</v>
      </c>
      <c r="C11170" s="2" t="s">
        <v>28943</v>
      </c>
      <c r="D11170" s="2" t="s">
        <v>28944</v>
      </c>
      <c r="E11170" s="2" t="s">
        <v>23</v>
      </c>
      <c r="F11170">
        <v>0</v>
      </c>
      <c r="G11170">
        <v>1</v>
      </c>
      <c r="H11170">
        <v>1</v>
      </c>
      <c r="I11170">
        <v>0</v>
      </c>
      <c r="J11170" s="2" t="s">
        <v>28945</v>
      </c>
      <c r="K11170">
        <v>0</v>
      </c>
      <c r="L11170">
        <v>0</v>
      </c>
      <c r="M11170">
        <v>0</v>
      </c>
      <c r="N11170">
        <v>0</v>
      </c>
      <c r="O11170">
        <v>0</v>
      </c>
    </row>
    <row r="11171" spans="1:15" x14ac:dyDescent="0.3">
      <c r="A11171" s="1">
        <v>43611</v>
      </c>
      <c r="B11171" s="2" t="s">
        <v>48</v>
      </c>
      <c r="C11171" s="2" t="s">
        <v>28946</v>
      </c>
      <c r="D11171" s="2" t="s">
        <v>28947</v>
      </c>
      <c r="E11171" s="2" t="s">
        <v>23</v>
      </c>
      <c r="F11171">
        <v>0</v>
      </c>
      <c r="G11171">
        <v>1</v>
      </c>
      <c r="H11171">
        <v>1</v>
      </c>
      <c r="I11171">
        <v>0</v>
      </c>
      <c r="J11171" s="2" t="s">
        <v>28948</v>
      </c>
      <c r="K11171">
        <v>0</v>
      </c>
      <c r="L11171">
        <v>0</v>
      </c>
      <c r="M11171">
        <v>0</v>
      </c>
      <c r="N11171">
        <v>0</v>
      </c>
      <c r="O11171">
        <v>0</v>
      </c>
    </row>
    <row r="11172" spans="1:15" x14ac:dyDescent="0.3">
      <c r="A11172" s="1">
        <v>43611</v>
      </c>
      <c r="B11172" s="2" t="s">
        <v>48</v>
      </c>
      <c r="C11172" s="2" t="s">
        <v>3315</v>
      </c>
      <c r="D11172" s="2" t="s">
        <v>28949</v>
      </c>
      <c r="E11172" s="2" t="s">
        <v>23</v>
      </c>
      <c r="F11172">
        <v>0</v>
      </c>
      <c r="G11172">
        <v>1</v>
      </c>
      <c r="H11172">
        <v>1</v>
      </c>
      <c r="I11172">
        <v>0</v>
      </c>
      <c r="J11172" s="2" t="s">
        <v>28950</v>
      </c>
      <c r="K11172">
        <v>0</v>
      </c>
      <c r="L11172">
        <v>0</v>
      </c>
      <c r="M11172">
        <v>0</v>
      </c>
      <c r="N11172">
        <v>0</v>
      </c>
      <c r="O11172">
        <v>0</v>
      </c>
    </row>
    <row r="11173" spans="1:15" x14ac:dyDescent="0.3">
      <c r="A11173" s="1">
        <v>43611</v>
      </c>
      <c r="B11173" s="2" t="s">
        <v>48</v>
      </c>
      <c r="C11173" s="2" t="s">
        <v>28951</v>
      </c>
      <c r="D11173" s="2" t="s">
        <v>28952</v>
      </c>
      <c r="E11173" s="2" t="s">
        <v>23</v>
      </c>
      <c r="F11173">
        <v>0</v>
      </c>
      <c r="G11173">
        <v>1</v>
      </c>
      <c r="H11173">
        <v>1</v>
      </c>
      <c r="I11173">
        <v>0</v>
      </c>
      <c r="J11173" s="2" t="s">
        <v>28953</v>
      </c>
      <c r="K11173">
        <v>0</v>
      </c>
      <c r="L11173">
        <v>0</v>
      </c>
      <c r="M11173">
        <v>0</v>
      </c>
      <c r="N11173">
        <v>0</v>
      </c>
      <c r="O11173">
        <v>0</v>
      </c>
    </row>
    <row r="11174" spans="1:15" x14ac:dyDescent="0.3">
      <c r="A11174" s="1">
        <v>43611</v>
      </c>
      <c r="B11174" s="2" t="s">
        <v>91</v>
      </c>
      <c r="C11174" s="2" t="s">
        <v>28954</v>
      </c>
      <c r="D11174" s="2" t="s">
        <v>28955</v>
      </c>
      <c r="E11174" s="2" t="s">
        <v>23</v>
      </c>
      <c r="F11174">
        <v>0</v>
      </c>
      <c r="G11174">
        <v>1</v>
      </c>
      <c r="H11174">
        <v>1</v>
      </c>
      <c r="I11174">
        <v>0</v>
      </c>
      <c r="J11174" s="2" t="s">
        <v>28956</v>
      </c>
      <c r="K11174">
        <v>0</v>
      </c>
      <c r="L11174">
        <v>0</v>
      </c>
      <c r="M11174">
        <v>0</v>
      </c>
      <c r="N11174">
        <v>0</v>
      </c>
      <c r="O11174">
        <v>0</v>
      </c>
    </row>
    <row r="11175" spans="1:15" x14ac:dyDescent="0.3">
      <c r="A11175" s="1">
        <v>43611</v>
      </c>
      <c r="B11175" s="2" t="s">
        <v>91</v>
      </c>
      <c r="C11175" s="2" t="s">
        <v>28957</v>
      </c>
      <c r="D11175" s="2" t="s">
        <v>28958</v>
      </c>
      <c r="E11175" s="2" t="s">
        <v>23</v>
      </c>
      <c r="F11175">
        <v>0</v>
      </c>
      <c r="G11175">
        <v>1</v>
      </c>
      <c r="H11175">
        <v>1</v>
      </c>
      <c r="I11175">
        <v>0</v>
      </c>
      <c r="J11175" s="2" t="s">
        <v>28959</v>
      </c>
      <c r="K11175">
        <v>0</v>
      </c>
      <c r="L11175">
        <v>0</v>
      </c>
      <c r="M11175">
        <v>0</v>
      </c>
      <c r="N11175">
        <v>0</v>
      </c>
      <c r="O11175">
        <v>0</v>
      </c>
    </row>
    <row r="11176" spans="1:15" x14ac:dyDescent="0.3">
      <c r="A11176" s="1">
        <v>43611</v>
      </c>
      <c r="B11176" s="2" t="s">
        <v>91</v>
      </c>
      <c r="C11176" s="2" t="s">
        <v>28960</v>
      </c>
      <c r="D11176" s="2" t="s">
        <v>28961</v>
      </c>
      <c r="E11176" s="2" t="s">
        <v>23</v>
      </c>
      <c r="F11176">
        <v>0</v>
      </c>
      <c r="G11176">
        <v>1</v>
      </c>
      <c r="H11176">
        <v>1</v>
      </c>
      <c r="I11176">
        <v>0</v>
      </c>
      <c r="J11176" s="2" t="s">
        <v>28962</v>
      </c>
      <c r="K11176">
        <v>0</v>
      </c>
      <c r="L11176">
        <v>0</v>
      </c>
      <c r="M11176">
        <v>0</v>
      </c>
      <c r="N11176">
        <v>0</v>
      </c>
      <c r="O11176">
        <v>0</v>
      </c>
    </row>
    <row r="11177" spans="1:15" x14ac:dyDescent="0.3">
      <c r="A11177" s="1">
        <v>43611</v>
      </c>
      <c r="B11177" s="2" t="s">
        <v>104</v>
      </c>
      <c r="C11177" s="2" t="s">
        <v>28963</v>
      </c>
      <c r="D11177" s="2" t="s">
        <v>28964</v>
      </c>
      <c r="E11177" s="2" t="s">
        <v>23</v>
      </c>
      <c r="F11177">
        <v>0</v>
      </c>
      <c r="G11177">
        <v>1</v>
      </c>
      <c r="H11177">
        <v>0</v>
      </c>
      <c r="I11177">
        <v>0</v>
      </c>
      <c r="J11177" s="2" t="s">
        <v>28965</v>
      </c>
      <c r="K11177">
        <v>0</v>
      </c>
      <c r="L11177">
        <v>0</v>
      </c>
      <c r="M11177">
        <v>0</v>
      </c>
      <c r="N11177">
        <v>1</v>
      </c>
      <c r="O11177">
        <v>0</v>
      </c>
    </row>
    <row r="11178" spans="1:15" x14ac:dyDescent="0.3">
      <c r="A11178" s="1">
        <v>43611</v>
      </c>
      <c r="B11178" s="2" t="s">
        <v>114</v>
      </c>
      <c r="C11178" s="2" t="s">
        <v>26938</v>
      </c>
      <c r="D11178" s="2" t="s">
        <v>28966</v>
      </c>
      <c r="E11178" s="2" t="s">
        <v>23</v>
      </c>
      <c r="F11178">
        <v>0</v>
      </c>
      <c r="G11178">
        <v>1</v>
      </c>
      <c r="H11178">
        <v>1</v>
      </c>
      <c r="I11178">
        <v>0</v>
      </c>
      <c r="J11178" s="2" t="s">
        <v>28967</v>
      </c>
      <c r="K11178">
        <v>0</v>
      </c>
      <c r="L11178">
        <v>0</v>
      </c>
      <c r="M11178">
        <v>0</v>
      </c>
      <c r="N11178">
        <v>0</v>
      </c>
      <c r="O11178">
        <v>0</v>
      </c>
    </row>
    <row r="11179" spans="1:15" x14ac:dyDescent="0.3">
      <c r="A11179" s="1">
        <v>43611</v>
      </c>
      <c r="B11179" s="2" t="s">
        <v>114</v>
      </c>
      <c r="C11179" s="2" t="s">
        <v>28968</v>
      </c>
      <c r="D11179" s="2" t="s">
        <v>28969</v>
      </c>
      <c r="E11179" s="2" t="s">
        <v>23</v>
      </c>
      <c r="F11179">
        <v>0</v>
      </c>
      <c r="G11179">
        <v>1</v>
      </c>
      <c r="H11179">
        <v>1</v>
      </c>
      <c r="I11179">
        <v>0</v>
      </c>
      <c r="J11179" s="2" t="s">
        <v>28970</v>
      </c>
      <c r="K11179">
        <v>0</v>
      </c>
      <c r="L11179">
        <v>0</v>
      </c>
      <c r="M11179">
        <v>0</v>
      </c>
      <c r="N11179">
        <v>0</v>
      </c>
      <c r="O11179">
        <v>0</v>
      </c>
    </row>
    <row r="11180" spans="1:15" x14ac:dyDescent="0.3">
      <c r="A11180" s="1">
        <v>43611</v>
      </c>
      <c r="B11180" s="2" t="s">
        <v>114</v>
      </c>
      <c r="C11180" s="2" t="s">
        <v>28153</v>
      </c>
      <c r="D11180" s="2" t="s">
        <v>28971</v>
      </c>
      <c r="E11180" s="2" t="s">
        <v>262</v>
      </c>
      <c r="F11180">
        <v>0</v>
      </c>
      <c r="G11180">
        <v>1</v>
      </c>
      <c r="H11180">
        <v>1</v>
      </c>
      <c r="I11180">
        <v>0</v>
      </c>
      <c r="J11180" s="2" t="s">
        <v>28972</v>
      </c>
      <c r="K11180">
        <v>0</v>
      </c>
      <c r="L11180">
        <v>0</v>
      </c>
      <c r="M11180">
        <v>0</v>
      </c>
      <c r="N11180">
        <v>0</v>
      </c>
      <c r="O11180">
        <v>0</v>
      </c>
    </row>
    <row r="11181" spans="1:15" x14ac:dyDescent="0.3">
      <c r="A11181" s="1">
        <v>43611</v>
      </c>
      <c r="B11181" s="2" t="s">
        <v>114</v>
      </c>
      <c r="C11181" s="2" t="s">
        <v>28973</v>
      </c>
      <c r="D11181" s="2" t="s">
        <v>28974</v>
      </c>
      <c r="E11181" s="2" t="s">
        <v>23</v>
      </c>
      <c r="F11181">
        <v>0</v>
      </c>
      <c r="G11181">
        <v>1</v>
      </c>
      <c r="H11181">
        <v>1</v>
      </c>
      <c r="I11181">
        <v>0</v>
      </c>
      <c r="J11181" s="2" t="s">
        <v>28975</v>
      </c>
      <c r="K11181">
        <v>0</v>
      </c>
      <c r="L11181">
        <v>0</v>
      </c>
      <c r="M11181">
        <v>0</v>
      </c>
      <c r="N11181">
        <v>0</v>
      </c>
      <c r="O11181">
        <v>0</v>
      </c>
    </row>
    <row r="11182" spans="1:15" x14ac:dyDescent="0.3">
      <c r="A11182" s="1">
        <v>43611</v>
      </c>
      <c r="B11182" s="2" t="s">
        <v>114</v>
      </c>
      <c r="C11182" s="2" t="s">
        <v>28976</v>
      </c>
      <c r="D11182" s="2" t="s">
        <v>28977</v>
      </c>
      <c r="E11182" s="2" t="s">
        <v>23</v>
      </c>
      <c r="F11182">
        <v>0</v>
      </c>
      <c r="G11182">
        <v>1</v>
      </c>
      <c r="H11182">
        <v>1</v>
      </c>
      <c r="I11182">
        <v>0</v>
      </c>
      <c r="J11182" s="2" t="s">
        <v>28978</v>
      </c>
      <c r="K11182">
        <v>0</v>
      </c>
      <c r="L11182">
        <v>0</v>
      </c>
      <c r="M11182">
        <v>0</v>
      </c>
      <c r="N11182">
        <v>0</v>
      </c>
      <c r="O11182">
        <v>0</v>
      </c>
    </row>
    <row r="11183" spans="1:15" x14ac:dyDescent="0.3">
      <c r="A11183" s="1">
        <v>43611</v>
      </c>
      <c r="B11183" s="2" t="s">
        <v>114</v>
      </c>
      <c r="C11183" s="2" t="s">
        <v>28979</v>
      </c>
      <c r="D11183" s="2" t="s">
        <v>28980</v>
      </c>
      <c r="E11183" s="2" t="s">
        <v>23</v>
      </c>
      <c r="F11183">
        <v>0</v>
      </c>
      <c r="G11183">
        <v>1</v>
      </c>
      <c r="H11183">
        <v>1</v>
      </c>
      <c r="I11183">
        <v>0</v>
      </c>
      <c r="J11183" s="2" t="s">
        <v>28981</v>
      </c>
      <c r="K11183">
        <v>0</v>
      </c>
      <c r="L11183">
        <v>0</v>
      </c>
      <c r="M11183">
        <v>0</v>
      </c>
      <c r="N11183">
        <v>0</v>
      </c>
      <c r="O11183">
        <v>0</v>
      </c>
    </row>
    <row r="11184" spans="1:15" x14ac:dyDescent="0.3">
      <c r="A11184" s="1">
        <v>43611</v>
      </c>
      <c r="B11184" s="2" t="s">
        <v>114</v>
      </c>
      <c r="C11184" s="2" t="s">
        <v>28982</v>
      </c>
      <c r="D11184" s="2" t="s">
        <v>28983</v>
      </c>
      <c r="E11184" s="2" t="s">
        <v>23</v>
      </c>
      <c r="F11184">
        <v>0</v>
      </c>
      <c r="G11184">
        <v>1</v>
      </c>
      <c r="H11184">
        <v>1</v>
      </c>
      <c r="I11184">
        <v>0</v>
      </c>
      <c r="J11184" s="2" t="s">
        <v>28984</v>
      </c>
      <c r="K11184">
        <v>0</v>
      </c>
      <c r="L11184">
        <v>0</v>
      </c>
      <c r="M11184">
        <v>0</v>
      </c>
      <c r="N11184">
        <v>0</v>
      </c>
      <c r="O11184">
        <v>0</v>
      </c>
    </row>
    <row r="11185" spans="1:15" x14ac:dyDescent="0.3">
      <c r="A11185" s="1">
        <v>43611</v>
      </c>
      <c r="B11185" s="2" t="s">
        <v>114</v>
      </c>
      <c r="C11185" s="2" t="s">
        <v>28985</v>
      </c>
      <c r="D11185" s="2" t="s">
        <v>28986</v>
      </c>
      <c r="E11185" s="2" t="s">
        <v>23</v>
      </c>
      <c r="F11185">
        <v>0</v>
      </c>
      <c r="G11185">
        <v>1</v>
      </c>
      <c r="H11185">
        <v>1</v>
      </c>
      <c r="I11185">
        <v>0</v>
      </c>
      <c r="J11185" s="2" t="s">
        <v>28987</v>
      </c>
      <c r="K11185">
        <v>0</v>
      </c>
      <c r="L11185">
        <v>0</v>
      </c>
      <c r="M11185">
        <v>0</v>
      </c>
      <c r="N11185">
        <v>0</v>
      </c>
      <c r="O11185">
        <v>0</v>
      </c>
    </row>
    <row r="11186" spans="1:15" x14ac:dyDescent="0.3">
      <c r="A11186" s="1">
        <v>43611</v>
      </c>
      <c r="B11186" s="2" t="s">
        <v>114</v>
      </c>
      <c r="C11186" s="2" t="s">
        <v>28988</v>
      </c>
      <c r="D11186" s="2" t="s">
        <v>28989</v>
      </c>
      <c r="E11186" s="2" t="s">
        <v>23</v>
      </c>
      <c r="F11186">
        <v>0</v>
      </c>
      <c r="G11186">
        <v>1</v>
      </c>
      <c r="H11186">
        <v>1</v>
      </c>
      <c r="I11186">
        <v>0</v>
      </c>
      <c r="J11186" s="2" t="s">
        <v>28990</v>
      </c>
      <c r="K11186">
        <v>0</v>
      </c>
      <c r="L11186">
        <v>0</v>
      </c>
      <c r="M11186">
        <v>0</v>
      </c>
      <c r="N11186">
        <v>0</v>
      </c>
      <c r="O11186">
        <v>0</v>
      </c>
    </row>
    <row r="11187" spans="1:15" x14ac:dyDescent="0.3">
      <c r="A11187" s="1">
        <v>43611</v>
      </c>
      <c r="B11187" s="2" t="s">
        <v>114</v>
      </c>
      <c r="C11187" s="2" t="s">
        <v>28991</v>
      </c>
      <c r="D11187" s="2" t="s">
        <v>28992</v>
      </c>
      <c r="E11187" s="2" t="s">
        <v>23</v>
      </c>
      <c r="F11187">
        <v>0</v>
      </c>
      <c r="G11187">
        <v>1</v>
      </c>
      <c r="H11187">
        <v>1</v>
      </c>
      <c r="I11187">
        <v>0</v>
      </c>
      <c r="J11187" s="2" t="s">
        <v>28993</v>
      </c>
      <c r="K11187">
        <v>0</v>
      </c>
      <c r="L11187">
        <v>0</v>
      </c>
      <c r="M11187">
        <v>0</v>
      </c>
      <c r="N11187">
        <v>0</v>
      </c>
      <c r="O11187">
        <v>0</v>
      </c>
    </row>
    <row r="11188" spans="1:15" x14ac:dyDescent="0.3">
      <c r="A11188" s="1">
        <v>43611</v>
      </c>
      <c r="B11188" s="2" t="s">
        <v>114</v>
      </c>
      <c r="C11188" s="2" t="s">
        <v>28994</v>
      </c>
      <c r="D11188" s="2" t="s">
        <v>28995</v>
      </c>
      <c r="E11188" s="2" t="s">
        <v>23</v>
      </c>
      <c r="F11188">
        <v>0</v>
      </c>
      <c r="G11188">
        <v>1</v>
      </c>
      <c r="H11188">
        <v>1</v>
      </c>
      <c r="I11188">
        <v>0</v>
      </c>
      <c r="J11188" s="2" t="s">
        <v>28996</v>
      </c>
      <c r="K11188">
        <v>0</v>
      </c>
      <c r="L11188">
        <v>0</v>
      </c>
      <c r="M11188">
        <v>0</v>
      </c>
      <c r="N11188">
        <v>0</v>
      </c>
      <c r="O11188">
        <v>0</v>
      </c>
    </row>
    <row r="11189" spans="1:15" x14ac:dyDescent="0.3">
      <c r="A11189" s="1">
        <v>43611</v>
      </c>
      <c r="B11189" s="2" t="s">
        <v>114</v>
      </c>
      <c r="C11189" s="2" t="s">
        <v>28997</v>
      </c>
      <c r="D11189" s="2" t="s">
        <v>28998</v>
      </c>
      <c r="E11189" s="2" t="s">
        <v>23</v>
      </c>
      <c r="F11189">
        <v>0</v>
      </c>
      <c r="G11189">
        <v>1</v>
      </c>
      <c r="H11189">
        <v>1</v>
      </c>
      <c r="I11189">
        <v>0</v>
      </c>
      <c r="J11189" s="2" t="s">
        <v>28999</v>
      </c>
      <c r="K11189">
        <v>0</v>
      </c>
      <c r="L11189">
        <v>0</v>
      </c>
      <c r="M11189">
        <v>0</v>
      </c>
      <c r="N11189">
        <v>0</v>
      </c>
      <c r="O11189">
        <v>0</v>
      </c>
    </row>
    <row r="11190" spans="1:15" x14ac:dyDescent="0.3">
      <c r="A11190" s="1">
        <v>43611</v>
      </c>
      <c r="B11190" s="2" t="s">
        <v>143</v>
      </c>
      <c r="C11190" s="2" t="s">
        <v>29000</v>
      </c>
      <c r="D11190" s="2" t="s">
        <v>29001</v>
      </c>
      <c r="E11190" s="2" t="s">
        <v>19465</v>
      </c>
      <c r="F11190">
        <v>0</v>
      </c>
      <c r="G11190">
        <v>0</v>
      </c>
      <c r="H11190">
        <v>0</v>
      </c>
      <c r="I11190">
        <v>1</v>
      </c>
      <c r="J11190" s="2" t="s">
        <v>29002</v>
      </c>
      <c r="K11190">
        <v>18</v>
      </c>
      <c r="L11190">
        <v>0</v>
      </c>
      <c r="M11190">
        <v>0</v>
      </c>
      <c r="N11190">
        <v>0</v>
      </c>
      <c r="O11190">
        <v>0</v>
      </c>
    </row>
    <row r="11191" spans="1:15" x14ac:dyDescent="0.3">
      <c r="A11191" s="1">
        <v>43611</v>
      </c>
      <c r="B11191" s="2" t="s">
        <v>143</v>
      </c>
      <c r="C11191" s="2" t="s">
        <v>29003</v>
      </c>
      <c r="D11191" s="2" t="s">
        <v>29004</v>
      </c>
      <c r="E11191" s="2" t="s">
        <v>23</v>
      </c>
      <c r="F11191">
        <v>0</v>
      </c>
      <c r="G11191">
        <v>0</v>
      </c>
      <c r="H11191">
        <v>0</v>
      </c>
      <c r="I11191">
        <v>1</v>
      </c>
      <c r="J11191" s="2" t="s">
        <v>29005</v>
      </c>
      <c r="K11191">
        <v>0</v>
      </c>
      <c r="L11191">
        <v>0</v>
      </c>
      <c r="M11191">
        <v>0</v>
      </c>
      <c r="N11191">
        <v>0</v>
      </c>
      <c r="O11191">
        <v>0</v>
      </c>
    </row>
    <row r="11192" spans="1:15" x14ac:dyDescent="0.3">
      <c r="A11192" s="1">
        <v>43611</v>
      </c>
      <c r="B11192" s="2" t="s">
        <v>143</v>
      </c>
      <c r="C11192" s="2" t="s">
        <v>15063</v>
      </c>
      <c r="D11192" s="2" t="s">
        <v>15064</v>
      </c>
      <c r="E11192" s="2" t="s">
        <v>23</v>
      </c>
      <c r="F11192">
        <v>0</v>
      </c>
      <c r="G11192">
        <v>0</v>
      </c>
      <c r="H11192">
        <v>0</v>
      </c>
      <c r="I11192">
        <v>1</v>
      </c>
      <c r="J11192" s="2" t="s">
        <v>15065</v>
      </c>
      <c r="K11192">
        <v>0</v>
      </c>
      <c r="L11192">
        <v>0</v>
      </c>
      <c r="M11192">
        <v>0</v>
      </c>
      <c r="N11192">
        <v>0</v>
      </c>
      <c r="O11192">
        <v>0</v>
      </c>
    </row>
    <row r="11193" spans="1:15" x14ac:dyDescent="0.3">
      <c r="A11193" s="1">
        <v>43611</v>
      </c>
      <c r="B11193" s="2" t="s">
        <v>205</v>
      </c>
      <c r="C11193" s="2" t="s">
        <v>3458</v>
      </c>
      <c r="D11193" s="2" t="s">
        <v>29006</v>
      </c>
      <c r="E11193" s="2" t="s">
        <v>29007</v>
      </c>
      <c r="F11193">
        <v>0</v>
      </c>
      <c r="G11193">
        <v>0</v>
      </c>
      <c r="H11193">
        <v>0</v>
      </c>
      <c r="I11193">
        <v>1</v>
      </c>
      <c r="J11193" s="2" t="s">
        <v>29008</v>
      </c>
      <c r="K11193">
        <v>0</v>
      </c>
      <c r="L11193">
        <v>0</v>
      </c>
      <c r="M11193">
        <v>0</v>
      </c>
      <c r="N11193">
        <v>0</v>
      </c>
      <c r="O11193">
        <v>0</v>
      </c>
    </row>
    <row r="11194" spans="1:15" x14ac:dyDescent="0.3">
      <c r="A11194" s="1">
        <v>43611</v>
      </c>
      <c r="B11194" s="2" t="s">
        <v>205</v>
      </c>
      <c r="C11194" s="2" t="s">
        <v>29009</v>
      </c>
      <c r="D11194" s="2" t="s">
        <v>29010</v>
      </c>
      <c r="E11194" s="2" t="s">
        <v>23</v>
      </c>
      <c r="F11194">
        <v>0</v>
      </c>
      <c r="G11194">
        <v>0</v>
      </c>
      <c r="H11194">
        <v>0</v>
      </c>
      <c r="I11194">
        <v>1</v>
      </c>
      <c r="J11194" s="2" t="s">
        <v>29011</v>
      </c>
      <c r="K11194">
        <v>0</v>
      </c>
      <c r="L11194">
        <v>0</v>
      </c>
      <c r="M11194">
        <v>0</v>
      </c>
      <c r="N11194">
        <v>0</v>
      </c>
      <c r="O11194">
        <v>0</v>
      </c>
    </row>
    <row r="11195" spans="1:15" x14ac:dyDescent="0.3">
      <c r="A11195" s="1">
        <v>43611</v>
      </c>
      <c r="B11195" s="2" t="s">
        <v>205</v>
      </c>
      <c r="C11195" s="2" t="s">
        <v>27958</v>
      </c>
      <c r="D11195" s="2" t="s">
        <v>29012</v>
      </c>
      <c r="E11195" s="2" t="s">
        <v>23</v>
      </c>
      <c r="F11195">
        <v>0</v>
      </c>
      <c r="G11195">
        <v>0</v>
      </c>
      <c r="H11195">
        <v>0</v>
      </c>
      <c r="I11195">
        <v>1</v>
      </c>
      <c r="J11195" s="2" t="s">
        <v>29013</v>
      </c>
      <c r="K11195">
        <v>2</v>
      </c>
      <c r="L11195">
        <v>0</v>
      </c>
      <c r="M11195">
        <v>1</v>
      </c>
      <c r="N11195">
        <v>0</v>
      </c>
      <c r="O11195">
        <v>0</v>
      </c>
    </row>
    <row r="11196" spans="1:15" x14ac:dyDescent="0.3">
      <c r="A11196" s="1">
        <v>43611</v>
      </c>
      <c r="B11196" s="2" t="s">
        <v>205</v>
      </c>
      <c r="C11196" s="2" t="s">
        <v>29014</v>
      </c>
      <c r="D11196" s="2" t="s">
        <v>29015</v>
      </c>
      <c r="E11196" s="2" t="s">
        <v>1733</v>
      </c>
      <c r="F11196">
        <v>1</v>
      </c>
      <c r="G11196">
        <v>0</v>
      </c>
      <c r="H11196">
        <v>0</v>
      </c>
      <c r="I11196">
        <v>1</v>
      </c>
      <c r="J11196" s="2" t="s">
        <v>29016</v>
      </c>
      <c r="K11196">
        <v>0</v>
      </c>
      <c r="L11196">
        <v>0</v>
      </c>
      <c r="M11196">
        <v>0</v>
      </c>
      <c r="N11196">
        <v>0</v>
      </c>
      <c r="O11196">
        <v>0</v>
      </c>
    </row>
    <row r="11197" spans="1:15" x14ac:dyDescent="0.3">
      <c r="A11197" s="1">
        <v>43611</v>
      </c>
      <c r="B11197" s="2" t="s">
        <v>205</v>
      </c>
      <c r="C11197" s="2" t="s">
        <v>4257</v>
      </c>
      <c r="D11197" s="2" t="s">
        <v>7260</v>
      </c>
      <c r="E11197" s="2" t="s">
        <v>23</v>
      </c>
      <c r="F11197">
        <v>0</v>
      </c>
      <c r="G11197">
        <v>0</v>
      </c>
      <c r="H11197">
        <v>0</v>
      </c>
      <c r="I11197">
        <v>1</v>
      </c>
      <c r="J11197" s="2" t="s">
        <v>7261</v>
      </c>
      <c r="K11197">
        <v>0</v>
      </c>
      <c r="L11197">
        <v>0</v>
      </c>
      <c r="M11197">
        <v>0</v>
      </c>
      <c r="N11197">
        <v>0</v>
      </c>
      <c r="O11197">
        <v>0</v>
      </c>
    </row>
    <row r="11198" spans="1:15" x14ac:dyDescent="0.3">
      <c r="A11198" s="1">
        <v>43611</v>
      </c>
      <c r="B11198" s="2" t="s">
        <v>205</v>
      </c>
      <c r="C11198" s="2" t="s">
        <v>29017</v>
      </c>
      <c r="D11198" s="2" t="s">
        <v>29018</v>
      </c>
      <c r="E11198" s="2" t="s">
        <v>16628</v>
      </c>
      <c r="F11198">
        <v>0</v>
      </c>
      <c r="G11198">
        <v>0</v>
      </c>
      <c r="H11198">
        <v>0</v>
      </c>
      <c r="I11198">
        <v>1</v>
      </c>
      <c r="J11198" s="2" t="s">
        <v>29019</v>
      </c>
      <c r="K11198">
        <v>13</v>
      </c>
      <c r="L11198">
        <v>0</v>
      </c>
      <c r="M11198">
        <v>0</v>
      </c>
      <c r="N11198">
        <v>5</v>
      </c>
      <c r="O11198">
        <v>0</v>
      </c>
    </row>
    <row r="11199" spans="1:15" x14ac:dyDescent="0.3">
      <c r="A11199" s="1">
        <v>43611</v>
      </c>
      <c r="B11199" s="2" t="s">
        <v>205</v>
      </c>
      <c r="C11199" s="2" t="s">
        <v>29020</v>
      </c>
      <c r="D11199" s="2" t="s">
        <v>29021</v>
      </c>
      <c r="E11199" s="2" t="s">
        <v>23</v>
      </c>
      <c r="F11199">
        <v>0</v>
      </c>
      <c r="G11199">
        <v>0</v>
      </c>
      <c r="H11199">
        <v>0</v>
      </c>
      <c r="I11199">
        <v>1</v>
      </c>
      <c r="J11199" s="2" t="s">
        <v>29022</v>
      </c>
      <c r="K11199">
        <v>0</v>
      </c>
      <c r="L11199">
        <v>0</v>
      </c>
      <c r="M11199">
        <v>0</v>
      </c>
      <c r="N11199">
        <v>0</v>
      </c>
      <c r="O11199">
        <v>0</v>
      </c>
    </row>
    <row r="11200" spans="1:15" x14ac:dyDescent="0.3">
      <c r="A11200" s="1">
        <v>43611</v>
      </c>
      <c r="B11200" s="2" t="s">
        <v>205</v>
      </c>
      <c r="C11200" s="2" t="s">
        <v>29023</v>
      </c>
      <c r="D11200" s="2" t="s">
        <v>29024</v>
      </c>
      <c r="E11200" s="2" t="s">
        <v>29025</v>
      </c>
      <c r="F11200">
        <v>0</v>
      </c>
      <c r="G11200">
        <v>0</v>
      </c>
      <c r="H11200">
        <v>0</v>
      </c>
      <c r="I11200">
        <v>1</v>
      </c>
      <c r="J11200" s="2" t="s">
        <v>29026</v>
      </c>
      <c r="K11200">
        <v>0</v>
      </c>
      <c r="L11200">
        <v>0</v>
      </c>
      <c r="M11200">
        <v>0</v>
      </c>
      <c r="N11200">
        <v>0</v>
      </c>
      <c r="O11200">
        <v>0</v>
      </c>
    </row>
    <row r="11201" spans="1:15" x14ac:dyDescent="0.3">
      <c r="A11201" s="1">
        <v>43611</v>
      </c>
      <c r="B11201" s="2" t="s">
        <v>209</v>
      </c>
      <c r="C11201" s="2" t="s">
        <v>29027</v>
      </c>
      <c r="D11201" s="2" t="s">
        <v>29028</v>
      </c>
      <c r="E11201" s="2" t="s">
        <v>23</v>
      </c>
      <c r="F11201">
        <v>0</v>
      </c>
      <c r="G11201">
        <v>0</v>
      </c>
      <c r="H11201">
        <v>0</v>
      </c>
      <c r="I11201">
        <v>1</v>
      </c>
      <c r="J11201" s="2" t="s">
        <v>29029</v>
      </c>
      <c r="K11201">
        <v>1</v>
      </c>
      <c r="L11201">
        <v>0</v>
      </c>
      <c r="M11201">
        <v>1</v>
      </c>
      <c r="N11201">
        <v>0</v>
      </c>
      <c r="O11201">
        <v>0</v>
      </c>
    </row>
    <row r="11202" spans="1:15" x14ac:dyDescent="0.3">
      <c r="A11202" s="1">
        <v>43611</v>
      </c>
      <c r="B11202" s="2" t="s">
        <v>209</v>
      </c>
      <c r="C11202" s="2" t="s">
        <v>29030</v>
      </c>
      <c r="D11202" s="2" t="s">
        <v>29031</v>
      </c>
      <c r="E11202" s="2" t="s">
        <v>23</v>
      </c>
      <c r="F11202">
        <v>0</v>
      </c>
      <c r="G11202">
        <v>0</v>
      </c>
      <c r="H11202">
        <v>0</v>
      </c>
      <c r="I11202">
        <v>1</v>
      </c>
      <c r="J11202" s="2" t="s">
        <v>29032</v>
      </c>
      <c r="K11202">
        <v>0</v>
      </c>
      <c r="L11202">
        <v>0</v>
      </c>
      <c r="M11202">
        <v>1</v>
      </c>
      <c r="N11202">
        <v>0</v>
      </c>
      <c r="O11202">
        <v>0</v>
      </c>
    </row>
    <row r="11203" spans="1:15" x14ac:dyDescent="0.3">
      <c r="A11203" s="1">
        <v>43611</v>
      </c>
      <c r="B11203" s="2" t="s">
        <v>209</v>
      </c>
      <c r="C11203" s="2" t="s">
        <v>29033</v>
      </c>
      <c r="D11203" s="2" t="s">
        <v>29034</v>
      </c>
      <c r="E11203" s="2" t="s">
        <v>23</v>
      </c>
      <c r="F11203">
        <v>0</v>
      </c>
      <c r="G11203">
        <v>0</v>
      </c>
      <c r="H11203">
        <v>0</v>
      </c>
      <c r="I11203">
        <v>1</v>
      </c>
      <c r="J11203" s="2" t="s">
        <v>29035</v>
      </c>
      <c r="K11203">
        <v>1</v>
      </c>
      <c r="L11203">
        <v>0</v>
      </c>
      <c r="M11203">
        <v>1</v>
      </c>
      <c r="N11203">
        <v>0</v>
      </c>
      <c r="O11203">
        <v>0</v>
      </c>
    </row>
    <row r="11204" spans="1:15" x14ac:dyDescent="0.3">
      <c r="A11204" s="1">
        <v>43611</v>
      </c>
      <c r="B11204" s="2" t="s">
        <v>209</v>
      </c>
      <c r="C11204" s="2" t="s">
        <v>29036</v>
      </c>
      <c r="D11204" s="2" t="s">
        <v>29037</v>
      </c>
      <c r="E11204" s="2" t="s">
        <v>23</v>
      </c>
      <c r="F11204">
        <v>0</v>
      </c>
      <c r="G11204">
        <v>0</v>
      </c>
      <c r="H11204">
        <v>0</v>
      </c>
      <c r="I11204">
        <v>1</v>
      </c>
      <c r="J11204" s="2" t="s">
        <v>29038</v>
      </c>
      <c r="K11204">
        <v>4</v>
      </c>
      <c r="L11204">
        <v>0</v>
      </c>
      <c r="M11204">
        <v>1</v>
      </c>
      <c r="N11204">
        <v>0</v>
      </c>
      <c r="O11204">
        <v>0</v>
      </c>
    </row>
    <row r="11205" spans="1:15" x14ac:dyDescent="0.3">
      <c r="A11205" s="1">
        <v>43611</v>
      </c>
      <c r="B11205" s="2" t="s">
        <v>234</v>
      </c>
      <c r="C11205" s="2" t="s">
        <v>29039</v>
      </c>
      <c r="D11205" s="2" t="s">
        <v>29040</v>
      </c>
      <c r="E11205" s="2" t="s">
        <v>23</v>
      </c>
      <c r="F11205">
        <v>0</v>
      </c>
      <c r="G11205">
        <v>1</v>
      </c>
      <c r="H11205">
        <v>0</v>
      </c>
      <c r="I11205">
        <v>0</v>
      </c>
      <c r="J11205" s="2" t="s">
        <v>29041</v>
      </c>
      <c r="K11205">
        <v>0</v>
      </c>
      <c r="L11205">
        <v>1</v>
      </c>
      <c r="M11205">
        <v>1</v>
      </c>
      <c r="N11205">
        <v>0</v>
      </c>
      <c r="O11205">
        <v>0</v>
      </c>
    </row>
    <row r="11206" spans="1:15" x14ac:dyDescent="0.3">
      <c r="A11206" s="1">
        <v>43611</v>
      </c>
      <c r="B11206" s="2" t="s">
        <v>234</v>
      </c>
      <c r="C11206" s="2" t="s">
        <v>29042</v>
      </c>
      <c r="D11206" s="2" t="s">
        <v>29043</v>
      </c>
      <c r="E11206" s="2" t="s">
        <v>23</v>
      </c>
      <c r="F11206">
        <v>0</v>
      </c>
      <c r="G11206">
        <v>1</v>
      </c>
      <c r="H11206">
        <v>0</v>
      </c>
      <c r="I11206">
        <v>0</v>
      </c>
      <c r="J11206" s="2" t="s">
        <v>29044</v>
      </c>
      <c r="K11206">
        <v>0</v>
      </c>
      <c r="L11206">
        <v>0</v>
      </c>
      <c r="M11206">
        <v>0</v>
      </c>
      <c r="N11206">
        <v>0</v>
      </c>
      <c r="O11206">
        <v>0</v>
      </c>
    </row>
    <row r="11207" spans="1:15" x14ac:dyDescent="0.3">
      <c r="A11207" s="1">
        <v>43611</v>
      </c>
      <c r="B11207" s="2" t="s">
        <v>234</v>
      </c>
      <c r="C11207" s="2" t="s">
        <v>1209</v>
      </c>
      <c r="D11207" s="2" t="s">
        <v>29045</v>
      </c>
      <c r="E11207" s="2" t="s">
        <v>23</v>
      </c>
      <c r="F11207">
        <v>0</v>
      </c>
      <c r="G11207">
        <v>1</v>
      </c>
      <c r="H11207">
        <v>0</v>
      </c>
      <c r="I11207">
        <v>0</v>
      </c>
      <c r="J11207" s="2" t="s">
        <v>29046</v>
      </c>
      <c r="K11207">
        <v>0</v>
      </c>
      <c r="L11207">
        <v>0</v>
      </c>
      <c r="M11207">
        <v>0</v>
      </c>
      <c r="N11207">
        <v>0</v>
      </c>
      <c r="O11207">
        <v>0</v>
      </c>
    </row>
    <row r="11208" spans="1:15" x14ac:dyDescent="0.3">
      <c r="A11208" s="1">
        <v>43611</v>
      </c>
      <c r="B11208" s="2" t="s">
        <v>234</v>
      </c>
      <c r="C11208" s="2" t="s">
        <v>28988</v>
      </c>
      <c r="D11208" s="2" t="s">
        <v>29047</v>
      </c>
      <c r="E11208" s="2" t="s">
        <v>23</v>
      </c>
      <c r="F11208">
        <v>0</v>
      </c>
      <c r="G11208">
        <v>1</v>
      </c>
      <c r="H11208">
        <v>0</v>
      </c>
      <c r="I11208">
        <v>0</v>
      </c>
      <c r="J11208" s="2" t="s">
        <v>29048</v>
      </c>
      <c r="K11208">
        <v>0</v>
      </c>
      <c r="L11208">
        <v>0</v>
      </c>
      <c r="M11208">
        <v>0</v>
      </c>
      <c r="N11208">
        <v>0</v>
      </c>
      <c r="O11208">
        <v>0</v>
      </c>
    </row>
    <row r="11209" spans="1:15" x14ac:dyDescent="0.3">
      <c r="A11209" s="1">
        <v>43611</v>
      </c>
      <c r="B11209" s="2" t="s">
        <v>234</v>
      </c>
      <c r="C11209" s="2" t="s">
        <v>29049</v>
      </c>
      <c r="D11209" s="2" t="s">
        <v>29050</v>
      </c>
      <c r="E11209" s="2" t="s">
        <v>23</v>
      </c>
      <c r="F11209">
        <v>0</v>
      </c>
      <c r="G11209">
        <v>1</v>
      </c>
      <c r="H11209">
        <v>0</v>
      </c>
      <c r="I11209">
        <v>0</v>
      </c>
      <c r="J11209" s="2" t="s">
        <v>29051</v>
      </c>
      <c r="K11209">
        <v>0</v>
      </c>
      <c r="L11209">
        <v>0</v>
      </c>
      <c r="M11209">
        <v>0</v>
      </c>
      <c r="N11209">
        <v>0</v>
      </c>
      <c r="O11209">
        <v>0</v>
      </c>
    </row>
    <row r="11210" spans="1:15" x14ac:dyDescent="0.3">
      <c r="A11210" s="1">
        <v>43611</v>
      </c>
      <c r="B11210" s="2" t="s">
        <v>234</v>
      </c>
      <c r="C11210" s="2" t="s">
        <v>29052</v>
      </c>
      <c r="D11210" s="2" t="s">
        <v>29053</v>
      </c>
      <c r="E11210" s="2" t="s">
        <v>23</v>
      </c>
      <c r="F11210">
        <v>0</v>
      </c>
      <c r="G11210">
        <v>1</v>
      </c>
      <c r="H11210">
        <v>0</v>
      </c>
      <c r="I11210">
        <v>0</v>
      </c>
      <c r="J11210" s="2" t="s">
        <v>29054</v>
      </c>
      <c r="K11210">
        <v>0</v>
      </c>
      <c r="L11210">
        <v>0</v>
      </c>
      <c r="M11210">
        <v>0</v>
      </c>
      <c r="N11210">
        <v>0</v>
      </c>
      <c r="O11210">
        <v>0</v>
      </c>
    </row>
    <row r="11211" spans="1:15" x14ac:dyDescent="0.3">
      <c r="A11211" s="1">
        <v>43611</v>
      </c>
      <c r="B11211" s="2" t="s">
        <v>234</v>
      </c>
      <c r="C11211" s="2" t="s">
        <v>29055</v>
      </c>
      <c r="D11211" s="2" t="s">
        <v>29056</v>
      </c>
      <c r="E11211" s="2" t="s">
        <v>23</v>
      </c>
      <c r="F11211">
        <v>0</v>
      </c>
      <c r="G11211">
        <v>1</v>
      </c>
      <c r="H11211">
        <v>0</v>
      </c>
      <c r="I11211">
        <v>0</v>
      </c>
      <c r="J11211" s="2" t="s">
        <v>29057</v>
      </c>
      <c r="K11211">
        <v>0</v>
      </c>
      <c r="L11211">
        <v>0</v>
      </c>
      <c r="M11211">
        <v>0</v>
      </c>
      <c r="N11211">
        <v>0</v>
      </c>
      <c r="O11211">
        <v>0</v>
      </c>
    </row>
    <row r="11212" spans="1:15" x14ac:dyDescent="0.3">
      <c r="A11212" s="1">
        <v>43611</v>
      </c>
      <c r="B11212" s="2" t="s">
        <v>234</v>
      </c>
      <c r="C11212" s="2" t="s">
        <v>29058</v>
      </c>
      <c r="D11212" s="2" t="s">
        <v>29059</v>
      </c>
      <c r="E11212" s="2" t="s">
        <v>23</v>
      </c>
      <c r="F11212">
        <v>0</v>
      </c>
      <c r="G11212">
        <v>1</v>
      </c>
      <c r="H11212">
        <v>0</v>
      </c>
      <c r="I11212">
        <v>0</v>
      </c>
      <c r="J11212" s="2" t="s">
        <v>29060</v>
      </c>
      <c r="K11212">
        <v>0</v>
      </c>
      <c r="L11212">
        <v>0</v>
      </c>
      <c r="M11212">
        <v>0</v>
      </c>
      <c r="N11212">
        <v>0</v>
      </c>
      <c r="O11212">
        <v>0</v>
      </c>
    </row>
    <row r="11213" spans="1:15" x14ac:dyDescent="0.3">
      <c r="A11213" s="1">
        <v>43611</v>
      </c>
      <c r="B11213" s="2" t="s">
        <v>234</v>
      </c>
      <c r="C11213" s="2" t="s">
        <v>29061</v>
      </c>
      <c r="D11213" s="2" t="s">
        <v>29062</v>
      </c>
      <c r="E11213" s="2" t="s">
        <v>23</v>
      </c>
      <c r="F11213">
        <v>0</v>
      </c>
      <c r="G11213">
        <v>1</v>
      </c>
      <c r="H11213">
        <v>0</v>
      </c>
      <c r="I11213">
        <v>0</v>
      </c>
      <c r="J11213" s="2" t="s">
        <v>29063</v>
      </c>
      <c r="K11213">
        <v>0</v>
      </c>
      <c r="L11213">
        <v>0</v>
      </c>
      <c r="M11213">
        <v>0</v>
      </c>
      <c r="N11213">
        <v>0</v>
      </c>
      <c r="O11213">
        <v>0</v>
      </c>
    </row>
    <row r="11214" spans="1:15" x14ac:dyDescent="0.3">
      <c r="A11214" s="1">
        <v>43611</v>
      </c>
      <c r="B11214" s="2" t="s">
        <v>234</v>
      </c>
      <c r="C11214" s="2" t="s">
        <v>29064</v>
      </c>
      <c r="D11214" s="2" t="s">
        <v>29065</v>
      </c>
      <c r="E11214" s="2" t="s">
        <v>23</v>
      </c>
      <c r="F11214">
        <v>0</v>
      </c>
      <c r="G11214">
        <v>1</v>
      </c>
      <c r="H11214">
        <v>0</v>
      </c>
      <c r="I11214">
        <v>0</v>
      </c>
      <c r="J11214" s="2" t="s">
        <v>29066</v>
      </c>
      <c r="K11214">
        <v>0</v>
      </c>
      <c r="L11214">
        <v>0</v>
      </c>
      <c r="M11214">
        <v>0</v>
      </c>
      <c r="N11214">
        <v>0</v>
      </c>
      <c r="O11214">
        <v>0</v>
      </c>
    </row>
    <row r="11215" spans="1:15" x14ac:dyDescent="0.3">
      <c r="A11215" s="1">
        <v>43611</v>
      </c>
      <c r="B11215" s="2" t="s">
        <v>234</v>
      </c>
      <c r="C11215" s="2" t="s">
        <v>28913</v>
      </c>
      <c r="D11215" s="2" t="s">
        <v>29067</v>
      </c>
      <c r="E11215" s="2" t="s">
        <v>23</v>
      </c>
      <c r="F11215">
        <v>0</v>
      </c>
      <c r="G11215">
        <v>1</v>
      </c>
      <c r="H11215">
        <v>0</v>
      </c>
      <c r="I11215">
        <v>0</v>
      </c>
      <c r="J11215" s="2" t="s">
        <v>29068</v>
      </c>
      <c r="K11215">
        <v>0</v>
      </c>
      <c r="L11215">
        <v>0</v>
      </c>
      <c r="M11215">
        <v>0</v>
      </c>
      <c r="N11215">
        <v>0</v>
      </c>
      <c r="O11215">
        <v>0</v>
      </c>
    </row>
    <row r="11216" spans="1:15" x14ac:dyDescent="0.3">
      <c r="A11216" s="1">
        <v>43611</v>
      </c>
      <c r="B11216" s="2" t="s">
        <v>234</v>
      </c>
      <c r="C11216" s="2" t="s">
        <v>29069</v>
      </c>
      <c r="D11216" s="2" t="s">
        <v>29070</v>
      </c>
      <c r="E11216" s="2" t="s">
        <v>23</v>
      </c>
      <c r="F11216">
        <v>0</v>
      </c>
      <c r="G11216">
        <v>1</v>
      </c>
      <c r="H11216">
        <v>0</v>
      </c>
      <c r="I11216">
        <v>0</v>
      </c>
      <c r="J11216" s="2" t="s">
        <v>29071</v>
      </c>
      <c r="K11216">
        <v>0</v>
      </c>
      <c r="L11216">
        <v>0</v>
      </c>
      <c r="M11216">
        <v>0</v>
      </c>
      <c r="N11216">
        <v>0</v>
      </c>
      <c r="O11216">
        <v>0</v>
      </c>
    </row>
    <row r="11217" spans="1:15" x14ac:dyDescent="0.3">
      <c r="A11217" s="1">
        <v>43611</v>
      </c>
      <c r="B11217" s="2" t="s">
        <v>234</v>
      </c>
      <c r="C11217" s="2" t="s">
        <v>29072</v>
      </c>
      <c r="D11217" s="2" t="s">
        <v>29073</v>
      </c>
      <c r="E11217" s="2" t="s">
        <v>23</v>
      </c>
      <c r="F11217">
        <v>0</v>
      </c>
      <c r="G11217">
        <v>1</v>
      </c>
      <c r="H11217">
        <v>0</v>
      </c>
      <c r="I11217">
        <v>0</v>
      </c>
      <c r="J11217" s="2" t="s">
        <v>29074</v>
      </c>
      <c r="K11217">
        <v>0</v>
      </c>
      <c r="L11217">
        <v>0</v>
      </c>
      <c r="M11217">
        <v>0</v>
      </c>
      <c r="N11217">
        <v>0</v>
      </c>
      <c r="O11217">
        <v>0</v>
      </c>
    </row>
    <row r="11218" spans="1:15" x14ac:dyDescent="0.3">
      <c r="A11218" s="1">
        <v>43611</v>
      </c>
      <c r="B11218" s="2" t="s">
        <v>252</v>
      </c>
      <c r="C11218" s="2" t="s">
        <v>29075</v>
      </c>
      <c r="D11218" s="2" t="s">
        <v>29076</v>
      </c>
      <c r="E11218" s="2" t="s">
        <v>21124</v>
      </c>
      <c r="F11218">
        <v>0</v>
      </c>
      <c r="G11218">
        <v>1</v>
      </c>
      <c r="H11218">
        <v>1</v>
      </c>
      <c r="I11218">
        <v>0</v>
      </c>
      <c r="J11218" s="2" t="s">
        <v>29077</v>
      </c>
      <c r="K11218">
        <v>0</v>
      </c>
      <c r="L11218">
        <v>0</v>
      </c>
      <c r="M11218">
        <v>0</v>
      </c>
      <c r="N11218">
        <v>0</v>
      </c>
      <c r="O11218">
        <v>0</v>
      </c>
    </row>
    <row r="11219" spans="1:15" x14ac:dyDescent="0.3">
      <c r="A11219" s="1">
        <v>43611</v>
      </c>
      <c r="B11219" s="2" t="s">
        <v>252</v>
      </c>
      <c r="C11219" s="2" t="s">
        <v>29078</v>
      </c>
      <c r="D11219" s="2" t="s">
        <v>29079</v>
      </c>
      <c r="E11219" s="2" t="s">
        <v>23</v>
      </c>
      <c r="F11219">
        <v>0</v>
      </c>
      <c r="G11219">
        <v>1</v>
      </c>
      <c r="H11219">
        <v>1</v>
      </c>
      <c r="I11219">
        <v>0</v>
      </c>
      <c r="J11219" s="2" t="s">
        <v>29080</v>
      </c>
      <c r="K11219">
        <v>0</v>
      </c>
      <c r="L11219">
        <v>0</v>
      </c>
      <c r="M11219">
        <v>0</v>
      </c>
      <c r="N11219">
        <v>0</v>
      </c>
      <c r="O11219">
        <v>0</v>
      </c>
    </row>
    <row r="11220" spans="1:15" x14ac:dyDescent="0.3">
      <c r="A11220" s="1">
        <v>43611</v>
      </c>
      <c r="B11220" s="2" t="s">
        <v>252</v>
      </c>
      <c r="C11220" s="2" t="s">
        <v>29081</v>
      </c>
      <c r="D11220" s="2" t="s">
        <v>29082</v>
      </c>
      <c r="E11220" s="2" t="s">
        <v>23</v>
      </c>
      <c r="F11220">
        <v>0</v>
      </c>
      <c r="G11220">
        <v>1</v>
      </c>
      <c r="H11220">
        <v>1</v>
      </c>
      <c r="I11220">
        <v>0</v>
      </c>
      <c r="J11220" s="2" t="s">
        <v>29083</v>
      </c>
      <c r="K11220">
        <v>0</v>
      </c>
      <c r="L11220">
        <v>0</v>
      </c>
      <c r="M11220">
        <v>0</v>
      </c>
      <c r="N11220">
        <v>0</v>
      </c>
      <c r="O11220">
        <v>0</v>
      </c>
    </row>
    <row r="11221" spans="1:15" x14ac:dyDescent="0.3">
      <c r="A11221" s="1">
        <v>43611</v>
      </c>
      <c r="B11221" s="2" t="s">
        <v>252</v>
      </c>
      <c r="C11221" s="2" t="s">
        <v>29084</v>
      </c>
      <c r="D11221" s="2" t="s">
        <v>29085</v>
      </c>
      <c r="E11221" s="2" t="s">
        <v>23</v>
      </c>
      <c r="F11221">
        <v>0</v>
      </c>
      <c r="G11221">
        <v>1</v>
      </c>
      <c r="H11221">
        <v>1</v>
      </c>
      <c r="I11221">
        <v>0</v>
      </c>
      <c r="J11221" s="2" t="s">
        <v>29086</v>
      </c>
      <c r="K11221">
        <v>0</v>
      </c>
      <c r="L11221">
        <v>0</v>
      </c>
      <c r="M11221">
        <v>0</v>
      </c>
      <c r="N11221">
        <v>0</v>
      </c>
      <c r="O11221">
        <v>0</v>
      </c>
    </row>
    <row r="11222" spans="1:15" x14ac:dyDescent="0.3">
      <c r="A11222" s="1">
        <v>43611</v>
      </c>
      <c r="B11222" s="2" t="s">
        <v>252</v>
      </c>
      <c r="C11222" s="2" t="s">
        <v>29087</v>
      </c>
      <c r="D11222" s="2" t="s">
        <v>29088</v>
      </c>
      <c r="E11222" s="2" t="s">
        <v>23</v>
      </c>
      <c r="F11222">
        <v>0</v>
      </c>
      <c r="G11222">
        <v>1</v>
      </c>
      <c r="H11222">
        <v>1</v>
      </c>
      <c r="I11222">
        <v>0</v>
      </c>
      <c r="J11222" s="2" t="s">
        <v>29089</v>
      </c>
      <c r="K11222">
        <v>0</v>
      </c>
      <c r="L11222">
        <v>0</v>
      </c>
      <c r="M11222">
        <v>0</v>
      </c>
      <c r="N11222">
        <v>0</v>
      </c>
      <c r="O11222">
        <v>0</v>
      </c>
    </row>
    <row r="11223" spans="1:15" x14ac:dyDescent="0.3">
      <c r="A11223" s="1">
        <v>43611</v>
      </c>
      <c r="B11223" s="2" t="s">
        <v>252</v>
      </c>
      <c r="C11223" s="2" t="s">
        <v>29090</v>
      </c>
      <c r="D11223" s="2" t="s">
        <v>29091</v>
      </c>
      <c r="E11223" s="2" t="s">
        <v>29092</v>
      </c>
      <c r="F11223">
        <v>0</v>
      </c>
      <c r="G11223">
        <v>1</v>
      </c>
      <c r="H11223">
        <v>1</v>
      </c>
      <c r="I11223">
        <v>0</v>
      </c>
      <c r="J11223" s="2" t="s">
        <v>29093</v>
      </c>
      <c r="K11223">
        <v>0</v>
      </c>
      <c r="L11223">
        <v>0</v>
      </c>
      <c r="M11223">
        <v>3</v>
      </c>
      <c r="N11223">
        <v>0</v>
      </c>
      <c r="O11223">
        <v>0</v>
      </c>
    </row>
    <row r="11224" spans="1:15" x14ac:dyDescent="0.3">
      <c r="A11224" s="1">
        <v>43611</v>
      </c>
      <c r="B11224" s="2" t="s">
        <v>252</v>
      </c>
      <c r="C11224" s="2" t="s">
        <v>29094</v>
      </c>
      <c r="D11224" s="2" t="s">
        <v>29095</v>
      </c>
      <c r="E11224" s="2" t="s">
        <v>23</v>
      </c>
      <c r="F11224">
        <v>0</v>
      </c>
      <c r="G11224">
        <v>1</v>
      </c>
      <c r="H11224">
        <v>1</v>
      </c>
      <c r="I11224">
        <v>0</v>
      </c>
      <c r="J11224" s="2" t="s">
        <v>29096</v>
      </c>
      <c r="K11224">
        <v>0</v>
      </c>
      <c r="L11224">
        <v>0</v>
      </c>
      <c r="M11224">
        <v>0</v>
      </c>
      <c r="N11224">
        <v>0</v>
      </c>
      <c r="O11224">
        <v>0</v>
      </c>
    </row>
    <row r="11225" spans="1:15" x14ac:dyDescent="0.3">
      <c r="A11225" s="1">
        <v>43611</v>
      </c>
      <c r="B11225" s="2" t="s">
        <v>262</v>
      </c>
      <c r="C11225" s="2" t="s">
        <v>29097</v>
      </c>
      <c r="D11225" s="2" t="s">
        <v>29098</v>
      </c>
      <c r="E11225" s="2" t="s">
        <v>23</v>
      </c>
      <c r="F11225">
        <v>0</v>
      </c>
      <c r="G11225">
        <v>1</v>
      </c>
      <c r="H11225">
        <v>0</v>
      </c>
      <c r="I11225">
        <v>0</v>
      </c>
      <c r="J11225" s="2" t="s">
        <v>29099</v>
      </c>
      <c r="K11225">
        <v>0</v>
      </c>
      <c r="L11225">
        <v>0</v>
      </c>
      <c r="M11225">
        <v>0</v>
      </c>
      <c r="N11225">
        <v>0</v>
      </c>
      <c r="O11225">
        <v>0</v>
      </c>
    </row>
    <row r="11226" spans="1:15" x14ac:dyDescent="0.3">
      <c r="A11226" s="1">
        <v>43611</v>
      </c>
      <c r="B11226" s="2" t="s">
        <v>262</v>
      </c>
      <c r="C11226" s="2" t="s">
        <v>29100</v>
      </c>
      <c r="D11226" s="2" t="s">
        <v>29101</v>
      </c>
      <c r="E11226" s="2" t="s">
        <v>23</v>
      </c>
      <c r="F11226">
        <v>0</v>
      </c>
      <c r="G11226">
        <v>1</v>
      </c>
      <c r="H11226">
        <v>0</v>
      </c>
      <c r="I11226">
        <v>0</v>
      </c>
      <c r="J11226" s="2" t="s">
        <v>29102</v>
      </c>
      <c r="K11226">
        <v>0</v>
      </c>
      <c r="L11226">
        <v>0</v>
      </c>
      <c r="M11226">
        <v>0</v>
      </c>
      <c r="N11226">
        <v>0</v>
      </c>
      <c r="O11226">
        <v>0</v>
      </c>
    </row>
    <row r="11227" spans="1:15" x14ac:dyDescent="0.3">
      <c r="A11227" s="1">
        <v>43611</v>
      </c>
      <c r="B11227" s="2" t="s">
        <v>262</v>
      </c>
      <c r="C11227" s="2" t="s">
        <v>29103</v>
      </c>
      <c r="D11227" s="2" t="s">
        <v>29104</v>
      </c>
      <c r="E11227" s="2" t="s">
        <v>15396</v>
      </c>
      <c r="F11227">
        <v>0</v>
      </c>
      <c r="G11227">
        <v>1</v>
      </c>
      <c r="H11227">
        <v>0</v>
      </c>
      <c r="I11227">
        <v>0</v>
      </c>
      <c r="J11227" s="2" t="s">
        <v>29105</v>
      </c>
      <c r="K11227">
        <v>0</v>
      </c>
      <c r="L11227">
        <v>0</v>
      </c>
      <c r="M11227">
        <v>0</v>
      </c>
      <c r="N11227">
        <v>0</v>
      </c>
      <c r="O11227">
        <v>0</v>
      </c>
    </row>
    <row r="11228" spans="1:15" x14ac:dyDescent="0.3">
      <c r="A11228" s="1">
        <v>43611</v>
      </c>
      <c r="B11228" s="2" t="s">
        <v>262</v>
      </c>
      <c r="C11228" s="2" t="s">
        <v>29106</v>
      </c>
      <c r="D11228" s="2" t="s">
        <v>29107</v>
      </c>
      <c r="E11228" s="2" t="s">
        <v>23</v>
      </c>
      <c r="F11228">
        <v>0</v>
      </c>
      <c r="G11228">
        <v>1</v>
      </c>
      <c r="H11228">
        <v>0</v>
      </c>
      <c r="I11228">
        <v>0</v>
      </c>
      <c r="J11228" s="2" t="s">
        <v>29108</v>
      </c>
      <c r="K11228">
        <v>0</v>
      </c>
      <c r="L11228">
        <v>0</v>
      </c>
      <c r="M11228">
        <v>0</v>
      </c>
      <c r="N11228">
        <v>0</v>
      </c>
      <c r="O11228">
        <v>0</v>
      </c>
    </row>
    <row r="11229" spans="1:15" x14ac:dyDescent="0.3">
      <c r="A11229" s="1">
        <v>43611</v>
      </c>
      <c r="B11229" s="2" t="s">
        <v>262</v>
      </c>
      <c r="C11229" s="2" t="s">
        <v>29109</v>
      </c>
      <c r="D11229" s="2" t="s">
        <v>29110</v>
      </c>
      <c r="E11229" s="2" t="s">
        <v>23</v>
      </c>
      <c r="F11229">
        <v>0</v>
      </c>
      <c r="G11229">
        <v>1</v>
      </c>
      <c r="H11229">
        <v>0</v>
      </c>
      <c r="I11229">
        <v>0</v>
      </c>
      <c r="J11229" s="2" t="s">
        <v>29111</v>
      </c>
      <c r="K11229">
        <v>0</v>
      </c>
      <c r="L11229">
        <v>0</v>
      </c>
      <c r="M11229">
        <v>0</v>
      </c>
      <c r="N11229">
        <v>0</v>
      </c>
      <c r="O11229">
        <v>0</v>
      </c>
    </row>
    <row r="11230" spans="1:15" x14ac:dyDescent="0.3">
      <c r="A11230" s="1">
        <v>43611</v>
      </c>
      <c r="B11230" s="2" t="s">
        <v>262</v>
      </c>
      <c r="C11230" s="2" t="s">
        <v>29112</v>
      </c>
      <c r="D11230" s="2" t="s">
        <v>29113</v>
      </c>
      <c r="E11230" s="2" t="s">
        <v>23</v>
      </c>
      <c r="F11230">
        <v>0</v>
      </c>
      <c r="G11230">
        <v>1</v>
      </c>
      <c r="H11230">
        <v>0</v>
      </c>
      <c r="I11230">
        <v>0</v>
      </c>
      <c r="J11230" s="2" t="s">
        <v>29114</v>
      </c>
      <c r="K11230">
        <v>0</v>
      </c>
      <c r="L11230">
        <v>0</v>
      </c>
      <c r="M11230">
        <v>0</v>
      </c>
      <c r="N11230">
        <v>0</v>
      </c>
      <c r="O11230">
        <v>0</v>
      </c>
    </row>
    <row r="11231" spans="1:15" x14ac:dyDescent="0.3">
      <c r="A11231" s="1">
        <v>43611</v>
      </c>
      <c r="B11231" s="2" t="s">
        <v>262</v>
      </c>
      <c r="C11231" s="2" t="s">
        <v>29115</v>
      </c>
      <c r="D11231" s="2" t="s">
        <v>29116</v>
      </c>
      <c r="E11231" s="2" t="s">
        <v>23</v>
      </c>
      <c r="F11231">
        <v>0</v>
      </c>
      <c r="G11231">
        <v>1</v>
      </c>
      <c r="H11231">
        <v>0</v>
      </c>
      <c r="I11231">
        <v>0</v>
      </c>
      <c r="J11231" s="2" t="s">
        <v>29117</v>
      </c>
      <c r="K11231">
        <v>0</v>
      </c>
      <c r="L11231">
        <v>0</v>
      </c>
      <c r="M11231">
        <v>0</v>
      </c>
      <c r="N11231">
        <v>0</v>
      </c>
      <c r="O11231">
        <v>0</v>
      </c>
    </row>
    <row r="11232" spans="1:15" x14ac:dyDescent="0.3">
      <c r="A11232" s="1">
        <v>43611</v>
      </c>
      <c r="B11232" s="2" t="s">
        <v>262</v>
      </c>
      <c r="C11232" s="2" t="s">
        <v>29118</v>
      </c>
      <c r="D11232" s="2" t="s">
        <v>29119</v>
      </c>
      <c r="E11232" s="2" t="s">
        <v>23</v>
      </c>
      <c r="F11232">
        <v>0</v>
      </c>
      <c r="G11232">
        <v>1</v>
      </c>
      <c r="H11232">
        <v>0</v>
      </c>
      <c r="I11232">
        <v>0</v>
      </c>
      <c r="J11232" s="2" t="s">
        <v>29120</v>
      </c>
      <c r="K11232">
        <v>0</v>
      </c>
      <c r="L11232">
        <v>0</v>
      </c>
      <c r="M11232">
        <v>0</v>
      </c>
      <c r="N11232">
        <v>0</v>
      </c>
      <c r="O11232">
        <v>0</v>
      </c>
    </row>
    <row r="11233" spans="1:15" x14ac:dyDescent="0.3">
      <c r="A11233" s="1">
        <v>43611</v>
      </c>
      <c r="B11233" s="2" t="s">
        <v>262</v>
      </c>
      <c r="C11233" s="2" t="s">
        <v>29121</v>
      </c>
      <c r="D11233" s="2" t="s">
        <v>29122</v>
      </c>
      <c r="E11233" s="2" t="s">
        <v>23</v>
      </c>
      <c r="F11233">
        <v>0</v>
      </c>
      <c r="G11233">
        <v>1</v>
      </c>
      <c r="H11233">
        <v>0</v>
      </c>
      <c r="I11233">
        <v>0</v>
      </c>
      <c r="J11233" s="2" t="s">
        <v>29123</v>
      </c>
      <c r="K11233">
        <v>0</v>
      </c>
      <c r="L11233">
        <v>0</v>
      </c>
      <c r="M11233">
        <v>0</v>
      </c>
      <c r="N11233">
        <v>0</v>
      </c>
      <c r="O11233">
        <v>0</v>
      </c>
    </row>
    <row r="11234" spans="1:15" x14ac:dyDescent="0.3">
      <c r="A11234" s="1">
        <v>43611</v>
      </c>
      <c r="B11234" s="2" t="s">
        <v>262</v>
      </c>
      <c r="C11234" s="2" t="s">
        <v>26938</v>
      </c>
      <c r="D11234" s="2" t="s">
        <v>29124</v>
      </c>
      <c r="E11234" s="2" t="s">
        <v>23</v>
      </c>
      <c r="F11234">
        <v>0</v>
      </c>
      <c r="G11234">
        <v>1</v>
      </c>
      <c r="H11234">
        <v>0</v>
      </c>
      <c r="I11234">
        <v>0</v>
      </c>
      <c r="J11234" s="2" t="s">
        <v>29125</v>
      </c>
      <c r="K11234">
        <v>0</v>
      </c>
      <c r="L11234">
        <v>0</v>
      </c>
      <c r="M11234">
        <v>0</v>
      </c>
      <c r="N11234">
        <v>0</v>
      </c>
      <c r="O11234">
        <v>0</v>
      </c>
    </row>
    <row r="11235" spans="1:15" x14ac:dyDescent="0.3">
      <c r="A11235" s="1">
        <v>43611</v>
      </c>
      <c r="B11235" s="2" t="s">
        <v>262</v>
      </c>
      <c r="C11235" s="2" t="s">
        <v>29126</v>
      </c>
      <c r="D11235" s="2" t="s">
        <v>29127</v>
      </c>
      <c r="E11235" s="2" t="s">
        <v>29128</v>
      </c>
      <c r="F11235">
        <v>0</v>
      </c>
      <c r="G11235">
        <v>1</v>
      </c>
      <c r="H11235">
        <v>0</v>
      </c>
      <c r="I11235">
        <v>0</v>
      </c>
      <c r="J11235" s="2" t="s">
        <v>29129</v>
      </c>
      <c r="K11235">
        <v>0</v>
      </c>
      <c r="L11235">
        <v>0</v>
      </c>
      <c r="M11235">
        <v>0</v>
      </c>
      <c r="N11235">
        <v>0</v>
      </c>
      <c r="O11235">
        <v>0</v>
      </c>
    </row>
    <row r="11236" spans="1:15" x14ac:dyDescent="0.3">
      <c r="A11236" s="1">
        <v>43611</v>
      </c>
      <c r="B11236" s="2" t="s">
        <v>262</v>
      </c>
      <c r="C11236" s="2" t="s">
        <v>29130</v>
      </c>
      <c r="D11236" s="2" t="s">
        <v>29131</v>
      </c>
      <c r="E11236" s="2" t="s">
        <v>23</v>
      </c>
      <c r="F11236">
        <v>0</v>
      </c>
      <c r="G11236">
        <v>1</v>
      </c>
      <c r="H11236">
        <v>0</v>
      </c>
      <c r="I11236">
        <v>0</v>
      </c>
      <c r="J11236" s="2" t="s">
        <v>29132</v>
      </c>
      <c r="K11236">
        <v>0</v>
      </c>
      <c r="L11236">
        <v>0</v>
      </c>
      <c r="M11236">
        <v>0</v>
      </c>
      <c r="N11236">
        <v>0</v>
      </c>
      <c r="O11236">
        <v>0</v>
      </c>
    </row>
    <row r="11237" spans="1:15" x14ac:dyDescent="0.3">
      <c r="A11237" s="1">
        <v>43611</v>
      </c>
      <c r="B11237" s="2" t="s">
        <v>5112</v>
      </c>
      <c r="C11237" s="2" t="s">
        <v>29133</v>
      </c>
      <c r="D11237" s="2" t="s">
        <v>29134</v>
      </c>
      <c r="E11237" s="2" t="s">
        <v>23</v>
      </c>
      <c r="F11237">
        <v>0</v>
      </c>
      <c r="G11237">
        <v>1</v>
      </c>
      <c r="H11237">
        <v>1</v>
      </c>
      <c r="I11237">
        <v>0</v>
      </c>
      <c r="J11237" s="2" t="s">
        <v>29135</v>
      </c>
      <c r="K11237">
        <v>0</v>
      </c>
      <c r="L11237">
        <v>0</v>
      </c>
      <c r="M11237">
        <v>0</v>
      </c>
      <c r="N11237">
        <v>0</v>
      </c>
      <c r="O11237">
        <v>0</v>
      </c>
    </row>
    <row r="11238" spans="1:15" x14ac:dyDescent="0.3">
      <c r="A11238" s="1">
        <v>43611</v>
      </c>
      <c r="B11238" s="2" t="s">
        <v>271</v>
      </c>
      <c r="C11238" s="2" t="s">
        <v>29136</v>
      </c>
      <c r="D11238" s="2" t="s">
        <v>29137</v>
      </c>
      <c r="E11238" s="2" t="s">
        <v>3096</v>
      </c>
      <c r="F11238">
        <v>0</v>
      </c>
      <c r="G11238">
        <v>1</v>
      </c>
      <c r="H11238">
        <v>1</v>
      </c>
      <c r="I11238">
        <v>1</v>
      </c>
      <c r="J11238" s="2" t="s">
        <v>29138</v>
      </c>
      <c r="K11238">
        <v>0</v>
      </c>
      <c r="L11238">
        <v>0</v>
      </c>
      <c r="M11238">
        <v>0</v>
      </c>
      <c r="N11238">
        <v>0</v>
      </c>
      <c r="O11238">
        <v>0</v>
      </c>
    </row>
    <row r="11239" spans="1:15" x14ac:dyDescent="0.3">
      <c r="A11239" s="1">
        <v>43611</v>
      </c>
      <c r="B11239" s="2" t="s">
        <v>271</v>
      </c>
      <c r="C11239" s="2" t="s">
        <v>29139</v>
      </c>
      <c r="D11239" s="2" t="s">
        <v>29140</v>
      </c>
      <c r="E11239" s="2" t="s">
        <v>3241</v>
      </c>
      <c r="F11239">
        <v>0</v>
      </c>
      <c r="G11239">
        <v>1</v>
      </c>
      <c r="H11239">
        <v>1</v>
      </c>
      <c r="I11239">
        <v>1</v>
      </c>
      <c r="J11239" s="2" t="s">
        <v>29141</v>
      </c>
      <c r="K11239">
        <v>0</v>
      </c>
      <c r="L11239">
        <v>0</v>
      </c>
      <c r="M11239">
        <v>0</v>
      </c>
      <c r="N11239">
        <v>0</v>
      </c>
      <c r="O11239">
        <v>0</v>
      </c>
    </row>
    <row r="11240" spans="1:15" x14ac:dyDescent="0.3">
      <c r="A11240" s="1">
        <v>43611</v>
      </c>
      <c r="B11240" s="2" t="s">
        <v>271</v>
      </c>
      <c r="C11240" s="2" t="s">
        <v>29142</v>
      </c>
      <c r="D11240" s="2" t="s">
        <v>29143</v>
      </c>
      <c r="E11240" s="2" t="s">
        <v>23</v>
      </c>
      <c r="F11240">
        <v>0</v>
      </c>
      <c r="G11240">
        <v>1</v>
      </c>
      <c r="H11240">
        <v>1</v>
      </c>
      <c r="I11240">
        <v>1</v>
      </c>
      <c r="J11240" s="2" t="s">
        <v>29144</v>
      </c>
      <c r="K11240">
        <v>0</v>
      </c>
      <c r="L11240">
        <v>0</v>
      </c>
      <c r="M11240">
        <v>0</v>
      </c>
      <c r="N11240">
        <v>0</v>
      </c>
      <c r="O11240">
        <v>0</v>
      </c>
    </row>
    <row r="11241" spans="1:15" x14ac:dyDescent="0.3">
      <c r="A11241" s="1">
        <v>43611</v>
      </c>
      <c r="B11241" s="2" t="s">
        <v>271</v>
      </c>
      <c r="C11241" s="2" t="s">
        <v>29145</v>
      </c>
      <c r="D11241" s="2" t="s">
        <v>29146</v>
      </c>
      <c r="E11241" s="2" t="s">
        <v>23</v>
      </c>
      <c r="F11241">
        <v>0</v>
      </c>
      <c r="G11241">
        <v>1</v>
      </c>
      <c r="H11241">
        <v>1</v>
      </c>
      <c r="I11241">
        <v>1</v>
      </c>
      <c r="J11241" s="2" t="s">
        <v>29147</v>
      </c>
      <c r="K11241">
        <v>0</v>
      </c>
      <c r="L11241">
        <v>0</v>
      </c>
      <c r="M11241">
        <v>0</v>
      </c>
      <c r="N11241">
        <v>0</v>
      </c>
      <c r="O11241">
        <v>0</v>
      </c>
    </row>
    <row r="11242" spans="1:15" x14ac:dyDescent="0.3">
      <c r="A11242" s="1">
        <v>43611</v>
      </c>
      <c r="B11242" s="2" t="s">
        <v>271</v>
      </c>
      <c r="C11242" s="2" t="s">
        <v>29148</v>
      </c>
      <c r="D11242" s="2" t="s">
        <v>29149</v>
      </c>
      <c r="E11242" s="2" t="s">
        <v>23</v>
      </c>
      <c r="F11242">
        <v>0</v>
      </c>
      <c r="G11242">
        <v>1</v>
      </c>
      <c r="H11242">
        <v>1</v>
      </c>
      <c r="I11242">
        <v>1</v>
      </c>
      <c r="J11242" s="2" t="s">
        <v>29150</v>
      </c>
      <c r="K11242">
        <v>0</v>
      </c>
      <c r="L11242">
        <v>0</v>
      </c>
      <c r="M11242">
        <v>0</v>
      </c>
      <c r="N11242">
        <v>0</v>
      </c>
      <c r="O11242">
        <v>0</v>
      </c>
    </row>
    <row r="11243" spans="1:15" x14ac:dyDescent="0.3">
      <c r="A11243" s="1">
        <v>43611</v>
      </c>
      <c r="B11243" s="2" t="s">
        <v>271</v>
      </c>
      <c r="C11243" s="2" t="s">
        <v>29151</v>
      </c>
      <c r="D11243" s="2" t="s">
        <v>29152</v>
      </c>
      <c r="E11243" s="2" t="s">
        <v>23</v>
      </c>
      <c r="F11243">
        <v>0</v>
      </c>
      <c r="G11243">
        <v>1</v>
      </c>
      <c r="H11243">
        <v>1</v>
      </c>
      <c r="I11243">
        <v>1</v>
      </c>
      <c r="J11243" s="2" t="s">
        <v>29153</v>
      </c>
      <c r="K11243">
        <v>0</v>
      </c>
      <c r="L11243">
        <v>0</v>
      </c>
      <c r="M11243">
        <v>0</v>
      </c>
      <c r="N11243">
        <v>0</v>
      </c>
      <c r="O11243">
        <v>0</v>
      </c>
    </row>
    <row r="11244" spans="1:15" x14ac:dyDescent="0.3">
      <c r="A11244" s="1">
        <v>43611</v>
      </c>
      <c r="B11244" s="2" t="s">
        <v>271</v>
      </c>
      <c r="C11244" s="2" t="s">
        <v>28904</v>
      </c>
      <c r="D11244" s="2" t="s">
        <v>29154</v>
      </c>
      <c r="E11244" s="2" t="s">
        <v>23</v>
      </c>
      <c r="F11244">
        <v>0</v>
      </c>
      <c r="G11244">
        <v>1</v>
      </c>
      <c r="H11244">
        <v>1</v>
      </c>
      <c r="I11244">
        <v>1</v>
      </c>
      <c r="J11244" s="2" t="s">
        <v>29155</v>
      </c>
      <c r="K11244">
        <v>0</v>
      </c>
      <c r="L11244">
        <v>0</v>
      </c>
      <c r="M11244">
        <v>0</v>
      </c>
      <c r="N11244">
        <v>0</v>
      </c>
      <c r="O11244">
        <v>0</v>
      </c>
    </row>
    <row r="11245" spans="1:15" x14ac:dyDescent="0.3">
      <c r="A11245" s="1">
        <v>43611</v>
      </c>
      <c r="B11245" s="2" t="s">
        <v>271</v>
      </c>
      <c r="C11245" s="2" t="s">
        <v>29156</v>
      </c>
      <c r="D11245" s="2" t="s">
        <v>29157</v>
      </c>
      <c r="E11245" s="2" t="s">
        <v>23</v>
      </c>
      <c r="F11245">
        <v>0</v>
      </c>
      <c r="G11245">
        <v>1</v>
      </c>
      <c r="H11245">
        <v>1</v>
      </c>
      <c r="I11245">
        <v>1</v>
      </c>
      <c r="J11245" s="2" t="s">
        <v>29158</v>
      </c>
      <c r="K11245">
        <v>0</v>
      </c>
      <c r="L11245">
        <v>0</v>
      </c>
      <c r="M11245">
        <v>0</v>
      </c>
      <c r="N11245">
        <v>0</v>
      </c>
      <c r="O11245">
        <v>0</v>
      </c>
    </row>
    <row r="11246" spans="1:15" x14ac:dyDescent="0.3">
      <c r="A11246" s="1">
        <v>43611</v>
      </c>
      <c r="B11246" s="2" t="s">
        <v>271</v>
      </c>
      <c r="C11246" s="2" t="s">
        <v>29159</v>
      </c>
      <c r="D11246" s="2" t="s">
        <v>29160</v>
      </c>
      <c r="E11246" s="2" t="s">
        <v>23</v>
      </c>
      <c r="F11246">
        <v>0</v>
      </c>
      <c r="G11246">
        <v>1</v>
      </c>
      <c r="H11246">
        <v>1</v>
      </c>
      <c r="I11246">
        <v>1</v>
      </c>
      <c r="J11246" s="2" t="s">
        <v>29161</v>
      </c>
      <c r="K11246">
        <v>0</v>
      </c>
      <c r="L11246">
        <v>0</v>
      </c>
      <c r="M11246">
        <v>0</v>
      </c>
      <c r="N11246">
        <v>0</v>
      </c>
      <c r="O11246">
        <v>0</v>
      </c>
    </row>
    <row r="11247" spans="1:15" x14ac:dyDescent="0.3">
      <c r="A11247" s="1">
        <v>43611</v>
      </c>
      <c r="B11247" s="2" t="s">
        <v>271</v>
      </c>
      <c r="C11247" s="2" t="s">
        <v>28072</v>
      </c>
      <c r="D11247" s="2" t="s">
        <v>29162</v>
      </c>
      <c r="E11247" s="2" t="s">
        <v>23</v>
      </c>
      <c r="F11247">
        <v>0</v>
      </c>
      <c r="G11247">
        <v>1</v>
      </c>
      <c r="H11247">
        <v>1</v>
      </c>
      <c r="I11247">
        <v>1</v>
      </c>
      <c r="J11247" s="2" t="s">
        <v>29163</v>
      </c>
      <c r="K11247">
        <v>0</v>
      </c>
      <c r="L11247">
        <v>0</v>
      </c>
      <c r="M11247">
        <v>0</v>
      </c>
      <c r="N11247">
        <v>0</v>
      </c>
      <c r="O11247">
        <v>0</v>
      </c>
    </row>
    <row r="11248" spans="1:15" x14ac:dyDescent="0.3">
      <c r="A11248" s="1">
        <v>43611</v>
      </c>
      <c r="B11248" s="2" t="s">
        <v>290</v>
      </c>
      <c r="C11248" s="2" t="s">
        <v>29164</v>
      </c>
      <c r="D11248" s="2" t="s">
        <v>29165</v>
      </c>
      <c r="E11248" s="2" t="s">
        <v>23</v>
      </c>
      <c r="F11248">
        <v>0</v>
      </c>
      <c r="G11248">
        <v>1</v>
      </c>
      <c r="H11248">
        <v>0</v>
      </c>
      <c r="I11248">
        <v>0</v>
      </c>
      <c r="J11248" s="2" t="s">
        <v>29166</v>
      </c>
      <c r="K11248">
        <v>0</v>
      </c>
      <c r="L11248">
        <v>0</v>
      </c>
      <c r="M11248">
        <v>0</v>
      </c>
      <c r="N11248">
        <v>0</v>
      </c>
      <c r="O11248">
        <v>0</v>
      </c>
    </row>
    <row r="11249" spans="1:15" x14ac:dyDescent="0.3">
      <c r="A11249" s="1">
        <v>43611</v>
      </c>
      <c r="B11249" s="2" t="s">
        <v>290</v>
      </c>
      <c r="C11249" s="2" t="s">
        <v>29103</v>
      </c>
      <c r="D11249" s="2" t="s">
        <v>29167</v>
      </c>
      <c r="E11249" s="2" t="s">
        <v>15396</v>
      </c>
      <c r="F11249">
        <v>0</v>
      </c>
      <c r="G11249">
        <v>1</v>
      </c>
      <c r="H11249">
        <v>0</v>
      </c>
      <c r="I11249">
        <v>0</v>
      </c>
      <c r="J11249" s="2" t="s">
        <v>29168</v>
      </c>
      <c r="K11249">
        <v>0</v>
      </c>
      <c r="L11249">
        <v>0</v>
      </c>
      <c r="M11249">
        <v>0</v>
      </c>
      <c r="N11249">
        <v>0</v>
      </c>
      <c r="O11249">
        <v>0</v>
      </c>
    </row>
    <row r="11250" spans="1:15" x14ac:dyDescent="0.3">
      <c r="A11250" s="1">
        <v>43611</v>
      </c>
      <c r="B11250" s="2" t="s">
        <v>290</v>
      </c>
      <c r="C11250" s="2" t="s">
        <v>28881</v>
      </c>
      <c r="D11250" s="2" t="s">
        <v>29169</v>
      </c>
      <c r="E11250" s="2" t="s">
        <v>23</v>
      </c>
      <c r="F11250">
        <v>0</v>
      </c>
      <c r="G11250">
        <v>1</v>
      </c>
      <c r="H11250">
        <v>0</v>
      </c>
      <c r="I11250">
        <v>0</v>
      </c>
      <c r="J11250" s="2" t="s">
        <v>29170</v>
      </c>
      <c r="K11250">
        <v>0</v>
      </c>
      <c r="L11250">
        <v>0</v>
      </c>
      <c r="M11250">
        <v>0</v>
      </c>
      <c r="N11250">
        <v>0</v>
      </c>
      <c r="O11250">
        <v>0</v>
      </c>
    </row>
    <row r="11251" spans="1:15" x14ac:dyDescent="0.3">
      <c r="A11251" s="1">
        <v>43611</v>
      </c>
      <c r="B11251" s="2" t="s">
        <v>290</v>
      </c>
      <c r="C11251" s="2" t="s">
        <v>29171</v>
      </c>
      <c r="D11251" s="2" t="s">
        <v>29172</v>
      </c>
      <c r="E11251" s="2" t="s">
        <v>23</v>
      </c>
      <c r="F11251">
        <v>0</v>
      </c>
      <c r="G11251">
        <v>1</v>
      </c>
      <c r="H11251">
        <v>0</v>
      </c>
      <c r="I11251">
        <v>0</v>
      </c>
      <c r="J11251" s="2" t="s">
        <v>29173</v>
      </c>
      <c r="K11251">
        <v>0</v>
      </c>
      <c r="L11251">
        <v>0</v>
      </c>
      <c r="M11251">
        <v>0</v>
      </c>
      <c r="N11251">
        <v>0</v>
      </c>
      <c r="O11251">
        <v>0</v>
      </c>
    </row>
    <row r="11252" spans="1:15" x14ac:dyDescent="0.3">
      <c r="A11252" s="1">
        <v>43611</v>
      </c>
      <c r="B11252" s="2" t="s">
        <v>290</v>
      </c>
      <c r="C11252" s="2" t="s">
        <v>29174</v>
      </c>
      <c r="D11252" s="2" t="s">
        <v>29175</v>
      </c>
      <c r="E11252" s="2" t="s">
        <v>23</v>
      </c>
      <c r="F11252">
        <v>0</v>
      </c>
      <c r="G11252">
        <v>1</v>
      </c>
      <c r="H11252">
        <v>0</v>
      </c>
      <c r="I11252">
        <v>0</v>
      </c>
      <c r="J11252" s="2" t="s">
        <v>29176</v>
      </c>
      <c r="K11252">
        <v>0</v>
      </c>
      <c r="L11252">
        <v>0</v>
      </c>
      <c r="M11252">
        <v>0</v>
      </c>
      <c r="N11252">
        <v>0</v>
      </c>
      <c r="O11252">
        <v>0</v>
      </c>
    </row>
    <row r="11253" spans="1:15" x14ac:dyDescent="0.3">
      <c r="A11253" s="1">
        <v>43611</v>
      </c>
      <c r="B11253" s="2" t="s">
        <v>290</v>
      </c>
      <c r="C11253" s="2" t="s">
        <v>29177</v>
      </c>
      <c r="D11253" s="2" t="s">
        <v>29178</v>
      </c>
      <c r="E11253" s="2" t="s">
        <v>23</v>
      </c>
      <c r="F11253">
        <v>0</v>
      </c>
      <c r="G11253">
        <v>1</v>
      </c>
      <c r="H11253">
        <v>0</v>
      </c>
      <c r="I11253">
        <v>0</v>
      </c>
      <c r="J11253" s="2" t="s">
        <v>29179</v>
      </c>
      <c r="K11253">
        <v>0</v>
      </c>
      <c r="L11253">
        <v>0</v>
      </c>
      <c r="M11253">
        <v>0</v>
      </c>
      <c r="N11253">
        <v>0</v>
      </c>
      <c r="O11253">
        <v>0</v>
      </c>
    </row>
    <row r="11254" spans="1:15" x14ac:dyDescent="0.3">
      <c r="A11254" s="1">
        <v>43611</v>
      </c>
      <c r="B11254" s="2" t="s">
        <v>290</v>
      </c>
      <c r="C11254" s="2" t="s">
        <v>29180</v>
      </c>
      <c r="D11254" s="2" t="s">
        <v>29181</v>
      </c>
      <c r="E11254" s="2" t="s">
        <v>23</v>
      </c>
      <c r="F11254">
        <v>0</v>
      </c>
      <c r="G11254">
        <v>1</v>
      </c>
      <c r="H11254">
        <v>0</v>
      </c>
      <c r="I11254">
        <v>0</v>
      </c>
      <c r="J11254" s="2" t="s">
        <v>29182</v>
      </c>
      <c r="K11254">
        <v>0</v>
      </c>
      <c r="L11254">
        <v>0</v>
      </c>
      <c r="M11254">
        <v>0</v>
      </c>
      <c r="N11254">
        <v>0</v>
      </c>
      <c r="O11254">
        <v>0</v>
      </c>
    </row>
    <row r="11255" spans="1:15" x14ac:dyDescent="0.3">
      <c r="A11255" s="1">
        <v>43611</v>
      </c>
      <c r="B11255" s="2" t="s">
        <v>290</v>
      </c>
      <c r="C11255" s="2" t="s">
        <v>29183</v>
      </c>
      <c r="D11255" s="2" t="s">
        <v>29184</v>
      </c>
      <c r="E11255" s="2" t="s">
        <v>23</v>
      </c>
      <c r="F11255">
        <v>0</v>
      </c>
      <c r="G11255">
        <v>1</v>
      </c>
      <c r="H11255">
        <v>0</v>
      </c>
      <c r="I11255">
        <v>0</v>
      </c>
      <c r="J11255" s="2" t="s">
        <v>29185</v>
      </c>
      <c r="K11255">
        <v>0</v>
      </c>
      <c r="L11255">
        <v>0</v>
      </c>
      <c r="M11255">
        <v>0</v>
      </c>
      <c r="N11255">
        <v>0</v>
      </c>
      <c r="O11255">
        <v>0</v>
      </c>
    </row>
    <row r="11256" spans="1:15" x14ac:dyDescent="0.3">
      <c r="A11256" s="1">
        <v>43611</v>
      </c>
      <c r="B11256" s="2" t="s">
        <v>290</v>
      </c>
      <c r="C11256" s="2" t="s">
        <v>15587</v>
      </c>
      <c r="D11256" s="2" t="s">
        <v>29186</v>
      </c>
      <c r="E11256" s="2" t="s">
        <v>15589</v>
      </c>
      <c r="F11256">
        <v>0</v>
      </c>
      <c r="G11256">
        <v>1</v>
      </c>
      <c r="H11256">
        <v>0</v>
      </c>
      <c r="I11256">
        <v>0</v>
      </c>
      <c r="J11256" s="2" t="s">
        <v>29187</v>
      </c>
      <c r="K11256">
        <v>0</v>
      </c>
      <c r="L11256">
        <v>0</v>
      </c>
      <c r="M11256">
        <v>0</v>
      </c>
      <c r="N11256">
        <v>0</v>
      </c>
      <c r="O11256">
        <v>0</v>
      </c>
    </row>
    <row r="11257" spans="1:15" x14ac:dyDescent="0.3">
      <c r="A11257" s="1">
        <v>43611</v>
      </c>
      <c r="B11257" s="2" t="s">
        <v>290</v>
      </c>
      <c r="C11257" s="2" t="s">
        <v>29188</v>
      </c>
      <c r="D11257" s="2" t="s">
        <v>29189</v>
      </c>
      <c r="E11257" s="2" t="s">
        <v>23</v>
      </c>
      <c r="F11257">
        <v>0</v>
      </c>
      <c r="G11257">
        <v>1</v>
      </c>
      <c r="H11257">
        <v>0</v>
      </c>
      <c r="I11257">
        <v>0</v>
      </c>
      <c r="J11257" s="2" t="s">
        <v>29190</v>
      </c>
      <c r="K11257">
        <v>0</v>
      </c>
      <c r="L11257">
        <v>0</v>
      </c>
      <c r="M11257">
        <v>0</v>
      </c>
      <c r="N11257">
        <v>0</v>
      </c>
      <c r="O11257">
        <v>0</v>
      </c>
    </row>
    <row r="11258" spans="1:15" x14ac:dyDescent="0.3">
      <c r="A11258" s="1">
        <v>43611</v>
      </c>
      <c r="B11258" s="2" t="s">
        <v>290</v>
      </c>
      <c r="C11258" s="2" t="s">
        <v>29191</v>
      </c>
      <c r="D11258" s="2" t="s">
        <v>29192</v>
      </c>
      <c r="E11258" s="2" t="s">
        <v>15589</v>
      </c>
      <c r="F11258">
        <v>0</v>
      </c>
      <c r="G11258">
        <v>1</v>
      </c>
      <c r="H11258">
        <v>0</v>
      </c>
      <c r="I11258">
        <v>0</v>
      </c>
      <c r="J11258" s="2" t="s">
        <v>29193</v>
      </c>
      <c r="K11258">
        <v>0</v>
      </c>
      <c r="L11258">
        <v>0</v>
      </c>
      <c r="M11258">
        <v>0</v>
      </c>
      <c r="N11258">
        <v>0</v>
      </c>
      <c r="O11258">
        <v>0</v>
      </c>
    </row>
    <row r="11259" spans="1:15" x14ac:dyDescent="0.3">
      <c r="A11259" s="1">
        <v>43611</v>
      </c>
      <c r="B11259" s="2" t="s">
        <v>290</v>
      </c>
      <c r="C11259" s="2" t="s">
        <v>29194</v>
      </c>
      <c r="D11259" s="2" t="s">
        <v>29195</v>
      </c>
      <c r="E11259" s="2" t="s">
        <v>22023</v>
      </c>
      <c r="F11259">
        <v>0</v>
      </c>
      <c r="G11259">
        <v>1</v>
      </c>
      <c r="H11259">
        <v>0</v>
      </c>
      <c r="I11259">
        <v>0</v>
      </c>
      <c r="J11259" s="2" t="s">
        <v>29196</v>
      </c>
      <c r="K11259">
        <v>0</v>
      </c>
      <c r="L11259">
        <v>0</v>
      </c>
      <c r="M11259">
        <v>0</v>
      </c>
      <c r="N11259">
        <v>0</v>
      </c>
      <c r="O11259">
        <v>0</v>
      </c>
    </row>
    <row r="11260" spans="1:15" x14ac:dyDescent="0.3">
      <c r="A11260" s="1">
        <v>43611</v>
      </c>
      <c r="B11260" s="2" t="s">
        <v>290</v>
      </c>
      <c r="C11260" s="2" t="s">
        <v>29197</v>
      </c>
      <c r="D11260" s="2" t="s">
        <v>29198</v>
      </c>
      <c r="E11260" s="2" t="s">
        <v>23</v>
      </c>
      <c r="F11260">
        <v>0</v>
      </c>
      <c r="G11260">
        <v>1</v>
      </c>
      <c r="H11260">
        <v>0</v>
      </c>
      <c r="I11260">
        <v>0</v>
      </c>
      <c r="J11260" s="2" t="s">
        <v>29199</v>
      </c>
      <c r="K11260">
        <v>0</v>
      </c>
      <c r="L11260">
        <v>0</v>
      </c>
      <c r="M11260">
        <v>0</v>
      </c>
      <c r="N11260">
        <v>0</v>
      </c>
      <c r="O11260">
        <v>0</v>
      </c>
    </row>
    <row r="11261" spans="1:15" x14ac:dyDescent="0.3">
      <c r="A11261" s="1">
        <v>43611</v>
      </c>
      <c r="B11261" s="2" t="s">
        <v>290</v>
      </c>
      <c r="C11261" s="2" t="s">
        <v>3626</v>
      </c>
      <c r="D11261" s="2" t="s">
        <v>29200</v>
      </c>
      <c r="E11261" s="2" t="s">
        <v>23</v>
      </c>
      <c r="F11261">
        <v>0</v>
      </c>
      <c r="G11261">
        <v>1</v>
      </c>
      <c r="H11261">
        <v>0</v>
      </c>
      <c r="I11261">
        <v>0</v>
      </c>
      <c r="J11261" s="2" t="s">
        <v>29201</v>
      </c>
      <c r="K11261">
        <v>0</v>
      </c>
      <c r="L11261">
        <v>0</v>
      </c>
      <c r="M11261">
        <v>0</v>
      </c>
      <c r="N11261">
        <v>0</v>
      </c>
      <c r="O11261">
        <v>0</v>
      </c>
    </row>
    <row r="11262" spans="1:15" x14ac:dyDescent="0.3">
      <c r="A11262" s="1">
        <v>43611</v>
      </c>
      <c r="B11262" s="2" t="s">
        <v>313</v>
      </c>
      <c r="C11262" s="2" t="s">
        <v>29202</v>
      </c>
      <c r="D11262" s="2" t="s">
        <v>29203</v>
      </c>
      <c r="E11262" s="2" t="s">
        <v>29204</v>
      </c>
      <c r="F11262">
        <v>0</v>
      </c>
      <c r="G11262">
        <v>0</v>
      </c>
      <c r="H11262">
        <v>0</v>
      </c>
      <c r="I11262">
        <v>1</v>
      </c>
      <c r="J11262" s="2" t="s">
        <v>29205</v>
      </c>
      <c r="K11262">
        <v>0</v>
      </c>
      <c r="L11262">
        <v>0</v>
      </c>
      <c r="M11262">
        <v>0</v>
      </c>
      <c r="N11262">
        <v>0</v>
      </c>
      <c r="O11262">
        <v>0</v>
      </c>
    </row>
    <row r="11263" spans="1:15" x14ac:dyDescent="0.3">
      <c r="A11263" s="1">
        <v>43611</v>
      </c>
      <c r="B11263" s="2" t="s">
        <v>313</v>
      </c>
      <c r="C11263" s="2" t="s">
        <v>29206</v>
      </c>
      <c r="D11263" s="2" t="s">
        <v>29207</v>
      </c>
      <c r="E11263" s="2" t="s">
        <v>2841</v>
      </c>
      <c r="F11263">
        <v>0</v>
      </c>
      <c r="G11263">
        <v>0</v>
      </c>
      <c r="H11263">
        <v>0</v>
      </c>
      <c r="I11263">
        <v>1</v>
      </c>
      <c r="J11263" s="2" t="s">
        <v>29208</v>
      </c>
      <c r="K11263">
        <v>0</v>
      </c>
      <c r="L11263">
        <v>0</v>
      </c>
      <c r="M11263">
        <v>0</v>
      </c>
      <c r="N11263">
        <v>0</v>
      </c>
      <c r="O11263">
        <v>0</v>
      </c>
    </row>
    <row r="11264" spans="1:15" x14ac:dyDescent="0.3">
      <c r="A11264" s="1">
        <v>43611</v>
      </c>
      <c r="B11264" s="2" t="s">
        <v>313</v>
      </c>
      <c r="C11264" s="2" t="s">
        <v>29209</v>
      </c>
      <c r="D11264" s="2" t="s">
        <v>29210</v>
      </c>
      <c r="E11264" s="2" t="s">
        <v>23</v>
      </c>
      <c r="F11264">
        <v>0</v>
      </c>
      <c r="G11264">
        <v>0</v>
      </c>
      <c r="H11264">
        <v>0</v>
      </c>
      <c r="I11264">
        <v>1</v>
      </c>
      <c r="J11264" s="2" t="s">
        <v>29211</v>
      </c>
      <c r="K11264">
        <v>0</v>
      </c>
      <c r="L11264">
        <v>0</v>
      </c>
      <c r="M11264">
        <v>0</v>
      </c>
      <c r="N11264">
        <v>0</v>
      </c>
      <c r="O11264">
        <v>0</v>
      </c>
    </row>
    <row r="11265" spans="1:15" x14ac:dyDescent="0.3">
      <c r="A11265" s="1">
        <v>43611</v>
      </c>
      <c r="B11265" s="2" t="s">
        <v>330</v>
      </c>
      <c r="C11265" s="2" t="s">
        <v>29212</v>
      </c>
      <c r="D11265" s="2" t="s">
        <v>29213</v>
      </c>
      <c r="E11265" s="2" t="s">
        <v>23</v>
      </c>
      <c r="F11265">
        <v>0</v>
      </c>
      <c r="G11265">
        <v>1</v>
      </c>
      <c r="H11265">
        <v>1</v>
      </c>
      <c r="I11265">
        <v>1</v>
      </c>
      <c r="J11265" s="2" t="s">
        <v>29214</v>
      </c>
      <c r="K11265">
        <v>6</v>
      </c>
      <c r="L11265">
        <v>0</v>
      </c>
      <c r="M11265">
        <v>0</v>
      </c>
      <c r="N11265">
        <v>0</v>
      </c>
      <c r="O11265">
        <v>0</v>
      </c>
    </row>
    <row r="11266" spans="1:15" x14ac:dyDescent="0.3">
      <c r="A11266" s="1">
        <v>43611</v>
      </c>
      <c r="B11266" s="2" t="s">
        <v>330</v>
      </c>
      <c r="C11266" s="2" t="s">
        <v>28997</v>
      </c>
      <c r="D11266" s="2" t="s">
        <v>29215</v>
      </c>
      <c r="E11266" s="2" t="s">
        <v>23</v>
      </c>
      <c r="F11266">
        <v>0</v>
      </c>
      <c r="G11266">
        <v>1</v>
      </c>
      <c r="H11266">
        <v>1</v>
      </c>
      <c r="I11266">
        <v>1</v>
      </c>
      <c r="J11266" s="2" t="s">
        <v>29216</v>
      </c>
      <c r="K11266">
        <v>0</v>
      </c>
      <c r="L11266">
        <v>0</v>
      </c>
      <c r="M11266">
        <v>0</v>
      </c>
      <c r="N11266">
        <v>0</v>
      </c>
      <c r="O11266">
        <v>0</v>
      </c>
    </row>
    <row r="11267" spans="1:15" x14ac:dyDescent="0.3">
      <c r="A11267" s="1">
        <v>43611</v>
      </c>
      <c r="B11267" s="2" t="s">
        <v>330</v>
      </c>
      <c r="C11267" s="2" t="s">
        <v>29217</v>
      </c>
      <c r="D11267" s="2" t="s">
        <v>29218</v>
      </c>
      <c r="E11267" s="2" t="s">
        <v>23</v>
      </c>
      <c r="F11267">
        <v>0</v>
      </c>
      <c r="G11267">
        <v>1</v>
      </c>
      <c r="H11267">
        <v>1</v>
      </c>
      <c r="I11267">
        <v>1</v>
      </c>
      <c r="J11267" s="2" t="s">
        <v>29219</v>
      </c>
      <c r="K11267">
        <v>0</v>
      </c>
      <c r="L11267">
        <v>0</v>
      </c>
      <c r="M11267">
        <v>0</v>
      </c>
      <c r="N11267">
        <v>0</v>
      </c>
      <c r="O11267">
        <v>0</v>
      </c>
    </row>
    <row r="11268" spans="1:15" x14ac:dyDescent="0.3">
      <c r="A11268" s="1">
        <v>43611</v>
      </c>
      <c r="B11268" s="2" t="s">
        <v>330</v>
      </c>
      <c r="C11268" s="2" t="s">
        <v>29220</v>
      </c>
      <c r="D11268" s="2" t="s">
        <v>29221</v>
      </c>
      <c r="E11268" s="2" t="s">
        <v>23</v>
      </c>
      <c r="F11268">
        <v>0</v>
      </c>
      <c r="G11268">
        <v>1</v>
      </c>
      <c r="H11268">
        <v>1</v>
      </c>
      <c r="I11268">
        <v>1</v>
      </c>
      <c r="J11268" s="2" t="s">
        <v>29222</v>
      </c>
      <c r="K11268">
        <v>0</v>
      </c>
      <c r="L11268">
        <v>0</v>
      </c>
      <c r="M11268">
        <v>0</v>
      </c>
      <c r="N11268">
        <v>0</v>
      </c>
      <c r="O11268">
        <v>0</v>
      </c>
    </row>
    <row r="11269" spans="1:15" x14ac:dyDescent="0.3">
      <c r="A11269" s="1">
        <v>43611</v>
      </c>
      <c r="B11269" s="2" t="s">
        <v>330</v>
      </c>
      <c r="C11269" s="2" t="s">
        <v>28097</v>
      </c>
      <c r="D11269" s="2" t="s">
        <v>29223</v>
      </c>
      <c r="E11269" s="2" t="s">
        <v>23</v>
      </c>
      <c r="F11269">
        <v>0</v>
      </c>
      <c r="G11269">
        <v>1</v>
      </c>
      <c r="H11269">
        <v>1</v>
      </c>
      <c r="I11269">
        <v>1</v>
      </c>
      <c r="J11269" s="2" t="s">
        <v>29224</v>
      </c>
      <c r="K11269">
        <v>0</v>
      </c>
      <c r="L11269">
        <v>0</v>
      </c>
      <c r="M11269">
        <v>0</v>
      </c>
      <c r="N11269">
        <v>0</v>
      </c>
      <c r="O11269">
        <v>0</v>
      </c>
    </row>
    <row r="11270" spans="1:15" x14ac:dyDescent="0.3">
      <c r="A11270" s="1">
        <v>43611</v>
      </c>
      <c r="B11270" s="2" t="s">
        <v>330</v>
      </c>
      <c r="C11270" s="2" t="s">
        <v>29225</v>
      </c>
      <c r="D11270" s="2" t="s">
        <v>29226</v>
      </c>
      <c r="E11270" s="2" t="s">
        <v>29227</v>
      </c>
      <c r="F11270">
        <v>0</v>
      </c>
      <c r="G11270">
        <v>1</v>
      </c>
      <c r="H11270">
        <v>1</v>
      </c>
      <c r="I11270">
        <v>1</v>
      </c>
      <c r="J11270" s="2" t="s">
        <v>29228</v>
      </c>
      <c r="K11270">
        <v>0</v>
      </c>
      <c r="L11270">
        <v>0</v>
      </c>
      <c r="M11270">
        <v>0</v>
      </c>
      <c r="N11270">
        <v>0</v>
      </c>
      <c r="O11270">
        <v>0</v>
      </c>
    </row>
    <row r="11271" spans="1:15" x14ac:dyDescent="0.3">
      <c r="A11271" s="1">
        <v>43611</v>
      </c>
      <c r="B11271" s="2" t="s">
        <v>330</v>
      </c>
      <c r="C11271" s="2" t="s">
        <v>29229</v>
      </c>
      <c r="D11271" s="2" t="s">
        <v>29230</v>
      </c>
      <c r="E11271" s="2" t="s">
        <v>23</v>
      </c>
      <c r="F11271">
        <v>0</v>
      </c>
      <c r="G11271">
        <v>1</v>
      </c>
      <c r="H11271">
        <v>1</v>
      </c>
      <c r="I11271">
        <v>1</v>
      </c>
      <c r="J11271" s="2" t="s">
        <v>29231</v>
      </c>
      <c r="K11271">
        <v>0</v>
      </c>
      <c r="L11271">
        <v>0</v>
      </c>
      <c r="M11271">
        <v>0</v>
      </c>
      <c r="N11271">
        <v>0</v>
      </c>
      <c r="O11271">
        <v>0</v>
      </c>
    </row>
    <row r="11272" spans="1:15" x14ac:dyDescent="0.3">
      <c r="A11272" s="1">
        <v>43611</v>
      </c>
      <c r="B11272" s="2" t="s">
        <v>330</v>
      </c>
      <c r="C11272" s="2" t="s">
        <v>29232</v>
      </c>
      <c r="D11272" s="2" t="s">
        <v>29233</v>
      </c>
      <c r="E11272" s="2" t="s">
        <v>23</v>
      </c>
      <c r="F11272">
        <v>0</v>
      </c>
      <c r="G11272">
        <v>1</v>
      </c>
      <c r="H11272">
        <v>1</v>
      </c>
      <c r="I11272">
        <v>1</v>
      </c>
      <c r="J11272" s="2" t="s">
        <v>29234</v>
      </c>
      <c r="K11272">
        <v>0</v>
      </c>
      <c r="L11272">
        <v>0</v>
      </c>
      <c r="M11272">
        <v>0</v>
      </c>
      <c r="N11272">
        <v>0</v>
      </c>
      <c r="O11272">
        <v>0</v>
      </c>
    </row>
    <row r="11273" spans="1:15" x14ac:dyDescent="0.3">
      <c r="A11273" s="1">
        <v>43611</v>
      </c>
      <c r="B11273" s="2" t="s">
        <v>330</v>
      </c>
      <c r="C11273" s="2" t="s">
        <v>29235</v>
      </c>
      <c r="D11273" s="2" t="s">
        <v>29236</v>
      </c>
      <c r="E11273" s="2" t="s">
        <v>23</v>
      </c>
      <c r="F11273">
        <v>0</v>
      </c>
      <c r="G11273">
        <v>1</v>
      </c>
      <c r="H11273">
        <v>1</v>
      </c>
      <c r="I11273">
        <v>1</v>
      </c>
      <c r="J11273" s="2" t="s">
        <v>29237</v>
      </c>
      <c r="K11273">
        <v>0</v>
      </c>
      <c r="L11273">
        <v>0</v>
      </c>
      <c r="M11273">
        <v>0</v>
      </c>
      <c r="N11273">
        <v>0</v>
      </c>
      <c r="O11273">
        <v>0</v>
      </c>
    </row>
    <row r="11274" spans="1:15" x14ac:dyDescent="0.3">
      <c r="A11274" s="1">
        <v>43611</v>
      </c>
      <c r="B11274" s="2" t="s">
        <v>353</v>
      </c>
      <c r="C11274" s="2" t="s">
        <v>29238</v>
      </c>
      <c r="D11274" s="2" t="s">
        <v>29239</v>
      </c>
      <c r="E11274" s="2" t="s">
        <v>29240</v>
      </c>
      <c r="F11274">
        <v>0</v>
      </c>
      <c r="G11274">
        <v>1</v>
      </c>
      <c r="H11274">
        <v>1</v>
      </c>
      <c r="I11274">
        <v>0</v>
      </c>
      <c r="J11274" s="2" t="s">
        <v>29241</v>
      </c>
      <c r="K11274">
        <v>0</v>
      </c>
      <c r="L11274">
        <v>0</v>
      </c>
      <c r="M11274">
        <v>0</v>
      </c>
      <c r="N11274">
        <v>0</v>
      </c>
      <c r="O11274">
        <v>0</v>
      </c>
    </row>
    <row r="11275" spans="1:15" x14ac:dyDescent="0.3">
      <c r="A11275" s="1">
        <v>43611</v>
      </c>
      <c r="B11275" s="2" t="s">
        <v>353</v>
      </c>
      <c r="C11275" s="2" t="s">
        <v>29242</v>
      </c>
      <c r="D11275" s="2" t="s">
        <v>29243</v>
      </c>
      <c r="E11275" s="2" t="s">
        <v>37</v>
      </c>
      <c r="F11275">
        <v>0</v>
      </c>
      <c r="G11275">
        <v>1</v>
      </c>
      <c r="H11275">
        <v>1</v>
      </c>
      <c r="I11275">
        <v>0</v>
      </c>
      <c r="J11275" s="2" t="s">
        <v>29244</v>
      </c>
      <c r="K11275">
        <v>0</v>
      </c>
      <c r="L11275">
        <v>0</v>
      </c>
      <c r="M11275">
        <v>0</v>
      </c>
      <c r="N11275">
        <v>0</v>
      </c>
      <c r="O11275">
        <v>0</v>
      </c>
    </row>
    <row r="11276" spans="1:15" x14ac:dyDescent="0.3">
      <c r="A11276" s="1">
        <v>43611</v>
      </c>
      <c r="B11276" s="2" t="s">
        <v>353</v>
      </c>
      <c r="C11276" s="2" t="s">
        <v>28931</v>
      </c>
      <c r="D11276" s="2" t="s">
        <v>29245</v>
      </c>
      <c r="E11276" s="2" t="s">
        <v>23</v>
      </c>
      <c r="F11276">
        <v>0</v>
      </c>
      <c r="G11276">
        <v>1</v>
      </c>
      <c r="H11276">
        <v>1</v>
      </c>
      <c r="I11276">
        <v>0</v>
      </c>
      <c r="J11276" s="2" t="s">
        <v>29246</v>
      </c>
      <c r="K11276">
        <v>6</v>
      </c>
      <c r="L11276">
        <v>0</v>
      </c>
      <c r="M11276">
        <v>0</v>
      </c>
      <c r="N11276">
        <v>0</v>
      </c>
      <c r="O11276">
        <v>0</v>
      </c>
    </row>
    <row r="11277" spans="1:15" x14ac:dyDescent="0.3">
      <c r="A11277" s="1">
        <v>43611</v>
      </c>
      <c r="B11277" s="2" t="s">
        <v>353</v>
      </c>
      <c r="C11277" s="2" t="s">
        <v>29247</v>
      </c>
      <c r="D11277" s="2" t="s">
        <v>29248</v>
      </c>
      <c r="E11277" s="2" t="s">
        <v>23</v>
      </c>
      <c r="F11277">
        <v>0</v>
      </c>
      <c r="G11277">
        <v>1</v>
      </c>
      <c r="H11277">
        <v>1</v>
      </c>
      <c r="I11277">
        <v>0</v>
      </c>
      <c r="J11277" s="2" t="s">
        <v>29249</v>
      </c>
      <c r="K11277">
        <v>0</v>
      </c>
      <c r="L11277">
        <v>0</v>
      </c>
      <c r="M11277">
        <v>0</v>
      </c>
      <c r="N11277">
        <v>0</v>
      </c>
      <c r="O11277">
        <v>0</v>
      </c>
    </row>
    <row r="11278" spans="1:15" x14ac:dyDescent="0.3">
      <c r="A11278" s="1">
        <v>43611</v>
      </c>
      <c r="B11278" s="2" t="s">
        <v>353</v>
      </c>
      <c r="C11278" s="2" t="s">
        <v>29250</v>
      </c>
      <c r="D11278" s="2" t="s">
        <v>29251</v>
      </c>
      <c r="E11278" s="2" t="s">
        <v>23</v>
      </c>
      <c r="F11278">
        <v>0</v>
      </c>
      <c r="G11278">
        <v>1</v>
      </c>
      <c r="H11278">
        <v>1</v>
      </c>
      <c r="I11278">
        <v>0</v>
      </c>
      <c r="J11278" s="2" t="s">
        <v>29252</v>
      </c>
      <c r="K11278">
        <v>0</v>
      </c>
      <c r="L11278">
        <v>0</v>
      </c>
      <c r="M11278">
        <v>0</v>
      </c>
      <c r="N11278">
        <v>0</v>
      </c>
      <c r="O11278">
        <v>0</v>
      </c>
    </row>
    <row r="11279" spans="1:15" x14ac:dyDescent="0.3">
      <c r="A11279" s="1">
        <v>43611</v>
      </c>
      <c r="B11279" s="2" t="s">
        <v>353</v>
      </c>
      <c r="C11279" s="2" t="s">
        <v>29253</v>
      </c>
      <c r="D11279" s="2" t="s">
        <v>29254</v>
      </c>
      <c r="E11279" s="2" t="s">
        <v>23</v>
      </c>
      <c r="F11279">
        <v>0</v>
      </c>
      <c r="G11279">
        <v>1</v>
      </c>
      <c r="H11279">
        <v>1</v>
      </c>
      <c r="I11279">
        <v>0</v>
      </c>
      <c r="J11279" s="2" t="s">
        <v>29255</v>
      </c>
      <c r="K11279">
        <v>0</v>
      </c>
      <c r="L11279">
        <v>0</v>
      </c>
      <c r="M11279">
        <v>0</v>
      </c>
      <c r="N11279">
        <v>0</v>
      </c>
      <c r="O11279">
        <v>0</v>
      </c>
    </row>
    <row r="11280" spans="1:15" x14ac:dyDescent="0.3">
      <c r="A11280" s="1">
        <v>43611</v>
      </c>
      <c r="B11280" s="2" t="s">
        <v>353</v>
      </c>
      <c r="C11280" s="2" t="s">
        <v>29256</v>
      </c>
      <c r="D11280" s="2" t="s">
        <v>29257</v>
      </c>
      <c r="E11280" s="2" t="s">
        <v>23</v>
      </c>
      <c r="F11280">
        <v>0</v>
      </c>
      <c r="G11280">
        <v>1</v>
      </c>
      <c r="H11280">
        <v>1</v>
      </c>
      <c r="I11280">
        <v>0</v>
      </c>
      <c r="J11280" s="2" t="s">
        <v>29258</v>
      </c>
      <c r="K11280">
        <v>0</v>
      </c>
      <c r="L11280">
        <v>0</v>
      </c>
      <c r="M11280">
        <v>0</v>
      </c>
      <c r="N11280">
        <v>0</v>
      </c>
      <c r="O11280">
        <v>0</v>
      </c>
    </row>
    <row r="11281" spans="1:15" x14ac:dyDescent="0.3">
      <c r="A11281" s="1">
        <v>43611</v>
      </c>
      <c r="B11281" s="2" t="s">
        <v>353</v>
      </c>
      <c r="C11281" s="2" t="s">
        <v>29197</v>
      </c>
      <c r="D11281" s="2" t="s">
        <v>29259</v>
      </c>
      <c r="E11281" s="2" t="s">
        <v>23</v>
      </c>
      <c r="F11281">
        <v>0</v>
      </c>
      <c r="G11281">
        <v>1</v>
      </c>
      <c r="H11281">
        <v>1</v>
      </c>
      <c r="I11281">
        <v>0</v>
      </c>
      <c r="J11281" s="2" t="s">
        <v>29260</v>
      </c>
      <c r="K11281">
        <v>0</v>
      </c>
      <c r="L11281">
        <v>0</v>
      </c>
      <c r="M11281">
        <v>0</v>
      </c>
      <c r="N11281">
        <v>0</v>
      </c>
      <c r="O11281">
        <v>0</v>
      </c>
    </row>
    <row r="11282" spans="1:15" x14ac:dyDescent="0.3">
      <c r="A11282" s="1">
        <v>43611</v>
      </c>
      <c r="B11282" s="2" t="s">
        <v>353</v>
      </c>
      <c r="C11282" s="2" t="s">
        <v>29261</v>
      </c>
      <c r="D11282" s="2" t="s">
        <v>29262</v>
      </c>
      <c r="E11282" s="2" t="s">
        <v>23</v>
      </c>
      <c r="F11282">
        <v>0</v>
      </c>
      <c r="G11282">
        <v>1</v>
      </c>
      <c r="H11282">
        <v>1</v>
      </c>
      <c r="I11282">
        <v>0</v>
      </c>
      <c r="J11282" s="2" t="s">
        <v>29263</v>
      </c>
      <c r="K11282">
        <v>0</v>
      </c>
      <c r="L11282">
        <v>0</v>
      </c>
      <c r="M11282">
        <v>0</v>
      </c>
      <c r="N11282">
        <v>0</v>
      </c>
      <c r="O11282">
        <v>0</v>
      </c>
    </row>
    <row r="11283" spans="1:15" x14ac:dyDescent="0.3">
      <c r="A11283" s="1">
        <v>43611</v>
      </c>
      <c r="B11283" s="2" t="s">
        <v>353</v>
      </c>
      <c r="C11283" s="2" t="s">
        <v>29264</v>
      </c>
      <c r="D11283" s="2" t="s">
        <v>29265</v>
      </c>
      <c r="E11283" s="2" t="s">
        <v>23</v>
      </c>
      <c r="F11283">
        <v>0</v>
      </c>
      <c r="G11283">
        <v>1</v>
      </c>
      <c r="H11283">
        <v>1</v>
      </c>
      <c r="I11283">
        <v>0</v>
      </c>
      <c r="J11283" s="2" t="s">
        <v>29266</v>
      </c>
      <c r="K11283">
        <v>0</v>
      </c>
      <c r="L11283">
        <v>0</v>
      </c>
      <c r="M11283">
        <v>0</v>
      </c>
      <c r="N11283">
        <v>0</v>
      </c>
      <c r="O11283">
        <v>0</v>
      </c>
    </row>
    <row r="11284" spans="1:15" x14ac:dyDescent="0.3">
      <c r="A11284" s="1">
        <v>43611</v>
      </c>
      <c r="B11284" s="2" t="s">
        <v>353</v>
      </c>
      <c r="C11284" s="2" t="s">
        <v>29267</v>
      </c>
      <c r="D11284" s="2" t="s">
        <v>29268</v>
      </c>
      <c r="E11284" s="2" t="s">
        <v>3241</v>
      </c>
      <c r="F11284">
        <v>0</v>
      </c>
      <c r="G11284">
        <v>1</v>
      </c>
      <c r="H11284">
        <v>1</v>
      </c>
      <c r="I11284">
        <v>0</v>
      </c>
      <c r="J11284" s="2" t="s">
        <v>29269</v>
      </c>
      <c r="K11284">
        <v>0</v>
      </c>
      <c r="L11284">
        <v>0</v>
      </c>
      <c r="M11284">
        <v>0</v>
      </c>
      <c r="N11284">
        <v>0</v>
      </c>
      <c r="O11284">
        <v>0</v>
      </c>
    </row>
    <row r="11285" spans="1:15" x14ac:dyDescent="0.3">
      <c r="A11285" s="1">
        <v>43611</v>
      </c>
      <c r="B11285" s="2" t="s">
        <v>353</v>
      </c>
      <c r="C11285" s="2" t="s">
        <v>29270</v>
      </c>
      <c r="D11285" s="2" t="s">
        <v>29271</v>
      </c>
      <c r="E11285" s="2" t="s">
        <v>23</v>
      </c>
      <c r="F11285">
        <v>0</v>
      </c>
      <c r="G11285">
        <v>1</v>
      </c>
      <c r="H11285">
        <v>1</v>
      </c>
      <c r="I11285">
        <v>0</v>
      </c>
      <c r="J11285" s="2" t="s">
        <v>29272</v>
      </c>
      <c r="K11285">
        <v>0</v>
      </c>
      <c r="L11285">
        <v>0</v>
      </c>
      <c r="M11285">
        <v>0</v>
      </c>
      <c r="N11285">
        <v>0</v>
      </c>
      <c r="O11285">
        <v>0</v>
      </c>
    </row>
    <row r="11286" spans="1:15" x14ac:dyDescent="0.3">
      <c r="A11286" s="1">
        <v>43611</v>
      </c>
      <c r="B11286" s="2" t="s">
        <v>353</v>
      </c>
      <c r="C11286" s="2" t="s">
        <v>28994</v>
      </c>
      <c r="D11286" s="2" t="s">
        <v>29273</v>
      </c>
      <c r="E11286" s="2" t="s">
        <v>23</v>
      </c>
      <c r="F11286">
        <v>0</v>
      </c>
      <c r="G11286">
        <v>1</v>
      </c>
      <c r="H11286">
        <v>1</v>
      </c>
      <c r="I11286">
        <v>0</v>
      </c>
      <c r="J11286" s="2" t="s">
        <v>29274</v>
      </c>
      <c r="K11286">
        <v>0</v>
      </c>
      <c r="L11286">
        <v>0</v>
      </c>
      <c r="M11286">
        <v>0</v>
      </c>
      <c r="N11286">
        <v>0</v>
      </c>
      <c r="O11286">
        <v>0</v>
      </c>
    </row>
    <row r="11287" spans="1:15" x14ac:dyDescent="0.3">
      <c r="A11287" s="1">
        <v>43611</v>
      </c>
      <c r="B11287" s="2" t="s">
        <v>353</v>
      </c>
      <c r="C11287" s="2" t="s">
        <v>29275</v>
      </c>
      <c r="D11287" s="2" t="s">
        <v>29276</v>
      </c>
      <c r="E11287" s="2" t="s">
        <v>23</v>
      </c>
      <c r="F11287">
        <v>0</v>
      </c>
      <c r="G11287">
        <v>1</v>
      </c>
      <c r="H11287">
        <v>1</v>
      </c>
      <c r="I11287">
        <v>0</v>
      </c>
      <c r="J11287" s="2" t="s">
        <v>29277</v>
      </c>
      <c r="K11287">
        <v>0</v>
      </c>
      <c r="L11287">
        <v>0</v>
      </c>
      <c r="M11287">
        <v>0</v>
      </c>
      <c r="N11287">
        <v>0</v>
      </c>
      <c r="O11287">
        <v>0</v>
      </c>
    </row>
    <row r="11288" spans="1:15" x14ac:dyDescent="0.3">
      <c r="A11288" s="1">
        <v>43611</v>
      </c>
      <c r="B11288" s="2" t="s">
        <v>378</v>
      </c>
      <c r="C11288" s="2" t="s">
        <v>29278</v>
      </c>
      <c r="D11288" s="2" t="s">
        <v>29279</v>
      </c>
      <c r="E11288" s="2" t="s">
        <v>23</v>
      </c>
      <c r="F11288">
        <v>0</v>
      </c>
      <c r="G11288">
        <v>1</v>
      </c>
      <c r="H11288">
        <v>1</v>
      </c>
      <c r="I11288">
        <v>0</v>
      </c>
      <c r="J11288" s="2" t="s">
        <v>29280</v>
      </c>
      <c r="K11288">
        <v>0</v>
      </c>
      <c r="L11288">
        <v>0</v>
      </c>
      <c r="M11288">
        <v>0</v>
      </c>
      <c r="N11288">
        <v>0</v>
      </c>
      <c r="O11288">
        <v>0</v>
      </c>
    </row>
    <row r="11289" spans="1:15" x14ac:dyDescent="0.3">
      <c r="A11289" s="1">
        <v>43611</v>
      </c>
      <c r="B11289" s="2" t="s">
        <v>378</v>
      </c>
      <c r="C11289" s="2" t="s">
        <v>29281</v>
      </c>
      <c r="D11289" s="2" t="s">
        <v>29282</v>
      </c>
      <c r="E11289" s="2" t="s">
        <v>23</v>
      </c>
      <c r="F11289">
        <v>0</v>
      </c>
      <c r="G11289">
        <v>1</v>
      </c>
      <c r="H11289">
        <v>1</v>
      </c>
      <c r="I11289">
        <v>0</v>
      </c>
      <c r="J11289" s="2" t="s">
        <v>29283</v>
      </c>
      <c r="K11289">
        <v>0</v>
      </c>
      <c r="L11289">
        <v>0</v>
      </c>
      <c r="M11289">
        <v>0</v>
      </c>
      <c r="N11289">
        <v>0</v>
      </c>
      <c r="O11289">
        <v>0</v>
      </c>
    </row>
    <row r="11290" spans="1:15" x14ac:dyDescent="0.3">
      <c r="A11290" s="1">
        <v>43611</v>
      </c>
      <c r="B11290" s="2" t="s">
        <v>378</v>
      </c>
      <c r="C11290" s="2" t="s">
        <v>29284</v>
      </c>
      <c r="D11290" s="2" t="s">
        <v>29285</v>
      </c>
      <c r="E11290" s="2" t="s">
        <v>23</v>
      </c>
      <c r="F11290">
        <v>0</v>
      </c>
      <c r="G11290">
        <v>1</v>
      </c>
      <c r="H11290">
        <v>1</v>
      </c>
      <c r="I11290">
        <v>0</v>
      </c>
      <c r="J11290" s="2" t="s">
        <v>29286</v>
      </c>
      <c r="K11290">
        <v>0</v>
      </c>
      <c r="L11290">
        <v>0</v>
      </c>
      <c r="M11290">
        <v>0</v>
      </c>
      <c r="N11290">
        <v>0</v>
      </c>
      <c r="O11290">
        <v>0</v>
      </c>
    </row>
    <row r="11291" spans="1:15" x14ac:dyDescent="0.3">
      <c r="A11291" s="1">
        <v>43611</v>
      </c>
      <c r="B11291" s="2" t="s">
        <v>378</v>
      </c>
      <c r="C11291" s="2" t="s">
        <v>29287</v>
      </c>
      <c r="D11291" s="2" t="s">
        <v>29288</v>
      </c>
      <c r="E11291" s="2" t="s">
        <v>23</v>
      </c>
      <c r="F11291">
        <v>0</v>
      </c>
      <c r="G11291">
        <v>1</v>
      </c>
      <c r="H11291">
        <v>1</v>
      </c>
      <c r="I11291">
        <v>0</v>
      </c>
      <c r="J11291" s="2" t="s">
        <v>29289</v>
      </c>
      <c r="K11291">
        <v>0</v>
      </c>
      <c r="L11291">
        <v>0</v>
      </c>
      <c r="M11291">
        <v>0</v>
      </c>
      <c r="N11291">
        <v>0</v>
      </c>
      <c r="O11291">
        <v>0</v>
      </c>
    </row>
    <row r="11292" spans="1:15" x14ac:dyDescent="0.3">
      <c r="A11292" s="1">
        <v>43611</v>
      </c>
      <c r="B11292" s="2" t="s">
        <v>378</v>
      </c>
      <c r="C11292" s="2" t="s">
        <v>29290</v>
      </c>
      <c r="D11292" s="2" t="s">
        <v>29291</v>
      </c>
      <c r="E11292" s="2" t="s">
        <v>23</v>
      </c>
      <c r="F11292">
        <v>0</v>
      </c>
      <c r="G11292">
        <v>1</v>
      </c>
      <c r="H11292">
        <v>1</v>
      </c>
      <c r="I11292">
        <v>0</v>
      </c>
      <c r="J11292" s="2" t="s">
        <v>29292</v>
      </c>
      <c r="K11292">
        <v>0</v>
      </c>
      <c r="L11292">
        <v>0</v>
      </c>
      <c r="M11292">
        <v>0</v>
      </c>
      <c r="N11292">
        <v>0</v>
      </c>
      <c r="O11292">
        <v>0</v>
      </c>
    </row>
    <row r="11293" spans="1:15" x14ac:dyDescent="0.3">
      <c r="A11293" s="1">
        <v>43611</v>
      </c>
      <c r="B11293" s="2" t="s">
        <v>378</v>
      </c>
      <c r="C11293" s="2" t="s">
        <v>29293</v>
      </c>
      <c r="D11293" s="2" t="s">
        <v>29294</v>
      </c>
      <c r="E11293" s="2" t="s">
        <v>23</v>
      </c>
      <c r="F11293">
        <v>0</v>
      </c>
      <c r="G11293">
        <v>1</v>
      </c>
      <c r="H11293">
        <v>1</v>
      </c>
      <c r="I11293">
        <v>0</v>
      </c>
      <c r="J11293" s="2" t="s">
        <v>29295</v>
      </c>
      <c r="K11293">
        <v>0</v>
      </c>
      <c r="L11293">
        <v>0</v>
      </c>
      <c r="M11293">
        <v>0</v>
      </c>
      <c r="N11293">
        <v>0</v>
      </c>
      <c r="O11293">
        <v>0</v>
      </c>
    </row>
    <row r="11294" spans="1:15" x14ac:dyDescent="0.3">
      <c r="A11294" s="1">
        <v>43611</v>
      </c>
      <c r="B11294" s="2" t="s">
        <v>378</v>
      </c>
      <c r="C11294" s="2" t="s">
        <v>29296</v>
      </c>
      <c r="D11294" s="2" t="s">
        <v>29297</v>
      </c>
      <c r="E11294" s="2" t="s">
        <v>23</v>
      </c>
      <c r="F11294">
        <v>0</v>
      </c>
      <c r="G11294">
        <v>1</v>
      </c>
      <c r="H11294">
        <v>1</v>
      </c>
      <c r="I11294">
        <v>0</v>
      </c>
      <c r="J11294" s="2" t="s">
        <v>29298</v>
      </c>
      <c r="K11294">
        <v>0</v>
      </c>
      <c r="L11294">
        <v>0</v>
      </c>
      <c r="M11294">
        <v>0</v>
      </c>
      <c r="N11294">
        <v>0</v>
      </c>
      <c r="O11294">
        <v>0</v>
      </c>
    </row>
    <row r="11295" spans="1:15" x14ac:dyDescent="0.3">
      <c r="A11295" s="1">
        <v>43611</v>
      </c>
      <c r="B11295" s="2" t="s">
        <v>378</v>
      </c>
      <c r="C11295" s="2" t="s">
        <v>29299</v>
      </c>
      <c r="D11295" s="2" t="s">
        <v>29300</v>
      </c>
      <c r="E11295" s="2" t="s">
        <v>23</v>
      </c>
      <c r="F11295">
        <v>0</v>
      </c>
      <c r="G11295">
        <v>1</v>
      </c>
      <c r="H11295">
        <v>1</v>
      </c>
      <c r="I11295">
        <v>0</v>
      </c>
      <c r="J11295" s="2" t="s">
        <v>29301</v>
      </c>
      <c r="K11295">
        <v>0</v>
      </c>
      <c r="L11295">
        <v>0</v>
      </c>
      <c r="M11295">
        <v>0</v>
      </c>
      <c r="N11295">
        <v>0</v>
      </c>
      <c r="O11295">
        <v>0</v>
      </c>
    </row>
    <row r="11296" spans="1:15" x14ac:dyDescent="0.3">
      <c r="A11296" s="1">
        <v>43611</v>
      </c>
      <c r="B11296" s="2" t="s">
        <v>378</v>
      </c>
      <c r="C11296" s="2" t="s">
        <v>29302</v>
      </c>
      <c r="D11296" s="2" t="s">
        <v>29303</v>
      </c>
      <c r="E11296" s="2" t="s">
        <v>23</v>
      </c>
      <c r="F11296">
        <v>0</v>
      </c>
      <c r="G11296">
        <v>1</v>
      </c>
      <c r="H11296">
        <v>1</v>
      </c>
      <c r="I11296">
        <v>0</v>
      </c>
      <c r="J11296" s="2" t="s">
        <v>29304</v>
      </c>
      <c r="K11296">
        <v>0</v>
      </c>
      <c r="L11296">
        <v>0</v>
      </c>
      <c r="M11296">
        <v>0</v>
      </c>
      <c r="N11296">
        <v>0</v>
      </c>
      <c r="O11296">
        <v>0</v>
      </c>
    </row>
    <row r="11297" spans="1:15" x14ac:dyDescent="0.3">
      <c r="A11297" s="1">
        <v>43611</v>
      </c>
      <c r="B11297" s="2" t="s">
        <v>378</v>
      </c>
      <c r="C11297" s="2" t="s">
        <v>29305</v>
      </c>
      <c r="D11297" s="2" t="s">
        <v>29306</v>
      </c>
      <c r="E11297" s="2" t="s">
        <v>23</v>
      </c>
      <c r="F11297">
        <v>0</v>
      </c>
      <c r="G11297">
        <v>1</v>
      </c>
      <c r="H11297">
        <v>1</v>
      </c>
      <c r="I11297">
        <v>0</v>
      </c>
      <c r="J11297" s="2" t="s">
        <v>29307</v>
      </c>
      <c r="K11297">
        <v>0</v>
      </c>
      <c r="L11297">
        <v>0</v>
      </c>
      <c r="M11297">
        <v>0</v>
      </c>
      <c r="N11297">
        <v>0</v>
      </c>
      <c r="O11297">
        <v>0</v>
      </c>
    </row>
    <row r="11298" spans="1:15" x14ac:dyDescent="0.3">
      <c r="A11298" s="1">
        <v>43611</v>
      </c>
      <c r="B11298" s="2" t="s">
        <v>378</v>
      </c>
      <c r="C11298" s="2" t="s">
        <v>29308</v>
      </c>
      <c r="D11298" s="2" t="s">
        <v>29309</v>
      </c>
      <c r="E11298" s="2" t="s">
        <v>23</v>
      </c>
      <c r="F11298">
        <v>0</v>
      </c>
      <c r="G11298">
        <v>1</v>
      </c>
      <c r="H11298">
        <v>1</v>
      </c>
      <c r="I11298">
        <v>0</v>
      </c>
      <c r="J11298" s="2" t="s">
        <v>29310</v>
      </c>
      <c r="K11298">
        <v>0</v>
      </c>
      <c r="L11298">
        <v>0</v>
      </c>
      <c r="M11298">
        <v>0</v>
      </c>
      <c r="N11298">
        <v>0</v>
      </c>
      <c r="O11298">
        <v>0</v>
      </c>
    </row>
    <row r="11299" spans="1:15" x14ac:dyDescent="0.3">
      <c r="A11299" s="1">
        <v>43609</v>
      </c>
      <c r="B11299" s="2" t="s">
        <v>378</v>
      </c>
      <c r="C11299" s="2" t="s">
        <v>29311</v>
      </c>
      <c r="D11299" s="2" t="s">
        <v>29312</v>
      </c>
      <c r="E11299" s="2" t="s">
        <v>378</v>
      </c>
      <c r="F11299">
        <v>0</v>
      </c>
      <c r="G11299">
        <v>1</v>
      </c>
      <c r="H11299">
        <v>1</v>
      </c>
      <c r="I11299">
        <v>0</v>
      </c>
      <c r="J11299" s="2" t="s">
        <v>29313</v>
      </c>
      <c r="K11299">
        <v>26</v>
      </c>
      <c r="L11299">
        <v>0</v>
      </c>
      <c r="M11299">
        <v>0</v>
      </c>
      <c r="N11299">
        <v>1</v>
      </c>
      <c r="O11299">
        <v>0</v>
      </c>
    </row>
    <row r="11300" spans="1:15" x14ac:dyDescent="0.3">
      <c r="A11300" s="1">
        <v>43611</v>
      </c>
      <c r="B11300" s="2" t="s">
        <v>378</v>
      </c>
      <c r="C11300" s="2" t="s">
        <v>29314</v>
      </c>
      <c r="D11300" s="2" t="s">
        <v>29315</v>
      </c>
      <c r="E11300" s="2" t="s">
        <v>23</v>
      </c>
      <c r="F11300">
        <v>0</v>
      </c>
      <c r="G11300">
        <v>1</v>
      </c>
      <c r="H11300">
        <v>1</v>
      </c>
      <c r="I11300">
        <v>0</v>
      </c>
      <c r="J11300" s="2" t="s">
        <v>29316</v>
      </c>
      <c r="K11300">
        <v>0</v>
      </c>
      <c r="L11300">
        <v>0</v>
      </c>
      <c r="M11300">
        <v>0</v>
      </c>
      <c r="N11300">
        <v>0</v>
      </c>
      <c r="O11300">
        <v>0</v>
      </c>
    </row>
    <row r="11301" spans="1:15" x14ac:dyDescent="0.3">
      <c r="A11301" s="1">
        <v>43611</v>
      </c>
      <c r="B11301" s="2" t="s">
        <v>378</v>
      </c>
      <c r="C11301" s="2" t="s">
        <v>29317</v>
      </c>
      <c r="D11301" s="2" t="s">
        <v>29318</v>
      </c>
      <c r="E11301" s="2" t="s">
        <v>23</v>
      </c>
      <c r="F11301">
        <v>0</v>
      </c>
      <c r="G11301">
        <v>1</v>
      </c>
      <c r="H11301">
        <v>1</v>
      </c>
      <c r="I11301">
        <v>0</v>
      </c>
      <c r="J11301" s="2" t="s">
        <v>29319</v>
      </c>
      <c r="K11301">
        <v>0</v>
      </c>
      <c r="L11301">
        <v>0</v>
      </c>
      <c r="M11301">
        <v>0</v>
      </c>
      <c r="N11301">
        <v>0</v>
      </c>
      <c r="O11301">
        <v>0</v>
      </c>
    </row>
    <row r="11302" spans="1:15" x14ac:dyDescent="0.3">
      <c r="A11302" s="1">
        <v>43611</v>
      </c>
      <c r="B11302" s="2" t="s">
        <v>403</v>
      </c>
      <c r="C11302" s="2" t="s">
        <v>29320</v>
      </c>
      <c r="D11302" s="2" t="s">
        <v>29321</v>
      </c>
      <c r="E11302" s="2" t="s">
        <v>23</v>
      </c>
      <c r="F11302">
        <v>0</v>
      </c>
      <c r="G11302">
        <v>1</v>
      </c>
      <c r="H11302">
        <v>0</v>
      </c>
      <c r="I11302">
        <v>1</v>
      </c>
      <c r="J11302" s="2" t="s">
        <v>29322</v>
      </c>
      <c r="K11302">
        <v>0</v>
      </c>
      <c r="L11302">
        <v>0</v>
      </c>
      <c r="M11302">
        <v>0</v>
      </c>
      <c r="N11302">
        <v>0</v>
      </c>
      <c r="O11302">
        <v>0</v>
      </c>
    </row>
    <row r="11303" spans="1:15" x14ac:dyDescent="0.3">
      <c r="A11303" s="1">
        <v>43611</v>
      </c>
      <c r="B11303" s="2" t="s">
        <v>403</v>
      </c>
      <c r="C11303" s="2" t="s">
        <v>29323</v>
      </c>
      <c r="D11303" s="2" t="s">
        <v>29324</v>
      </c>
      <c r="E11303" s="2" t="s">
        <v>23</v>
      </c>
      <c r="F11303">
        <v>0</v>
      </c>
      <c r="G11303">
        <v>1</v>
      </c>
      <c r="H11303">
        <v>0</v>
      </c>
      <c r="I11303">
        <v>1</v>
      </c>
      <c r="J11303" s="2" t="s">
        <v>29325</v>
      </c>
      <c r="K11303">
        <v>0</v>
      </c>
      <c r="L11303">
        <v>0</v>
      </c>
      <c r="M11303">
        <v>0</v>
      </c>
      <c r="N11303">
        <v>0</v>
      </c>
      <c r="O11303">
        <v>0</v>
      </c>
    </row>
    <row r="11304" spans="1:15" x14ac:dyDescent="0.3">
      <c r="A11304" s="1">
        <v>43611</v>
      </c>
      <c r="B11304" s="2" t="s">
        <v>403</v>
      </c>
      <c r="C11304" s="2" t="s">
        <v>29326</v>
      </c>
      <c r="D11304" s="2" t="s">
        <v>29327</v>
      </c>
      <c r="E11304" s="2" t="s">
        <v>23</v>
      </c>
      <c r="F11304">
        <v>0</v>
      </c>
      <c r="G11304">
        <v>1</v>
      </c>
      <c r="H11304">
        <v>0</v>
      </c>
      <c r="I11304">
        <v>1</v>
      </c>
      <c r="J11304" s="2" t="s">
        <v>29328</v>
      </c>
      <c r="K11304">
        <v>0</v>
      </c>
      <c r="L11304">
        <v>0</v>
      </c>
      <c r="M11304">
        <v>0</v>
      </c>
      <c r="N11304">
        <v>0</v>
      </c>
      <c r="O11304">
        <v>0</v>
      </c>
    </row>
    <row r="11305" spans="1:15" x14ac:dyDescent="0.3">
      <c r="A11305" s="1">
        <v>43611</v>
      </c>
      <c r="B11305" s="2" t="s">
        <v>403</v>
      </c>
      <c r="C11305" s="2" t="s">
        <v>29329</v>
      </c>
      <c r="D11305" s="2" t="s">
        <v>29330</v>
      </c>
      <c r="E11305" s="2" t="s">
        <v>23</v>
      </c>
      <c r="F11305">
        <v>0</v>
      </c>
      <c r="G11305">
        <v>1</v>
      </c>
      <c r="H11305">
        <v>0</v>
      </c>
      <c r="I11305">
        <v>1</v>
      </c>
      <c r="J11305" s="2" t="s">
        <v>29331</v>
      </c>
      <c r="K11305">
        <v>0</v>
      </c>
      <c r="L11305">
        <v>0</v>
      </c>
      <c r="M11305">
        <v>0</v>
      </c>
      <c r="N11305">
        <v>0</v>
      </c>
      <c r="O11305">
        <v>0</v>
      </c>
    </row>
    <row r="11306" spans="1:15" x14ac:dyDescent="0.3">
      <c r="A11306" s="1">
        <v>43611</v>
      </c>
      <c r="B11306" s="2" t="s">
        <v>403</v>
      </c>
      <c r="C11306" s="2" t="s">
        <v>29332</v>
      </c>
      <c r="D11306" s="2" t="s">
        <v>29333</v>
      </c>
      <c r="E11306" s="2" t="s">
        <v>23</v>
      </c>
      <c r="F11306">
        <v>0</v>
      </c>
      <c r="G11306">
        <v>1</v>
      </c>
      <c r="H11306">
        <v>0</v>
      </c>
      <c r="I11306">
        <v>1</v>
      </c>
      <c r="J11306" s="2" t="s">
        <v>29334</v>
      </c>
      <c r="K11306">
        <v>0</v>
      </c>
      <c r="L11306">
        <v>0</v>
      </c>
      <c r="M11306">
        <v>0</v>
      </c>
      <c r="N11306">
        <v>0</v>
      </c>
      <c r="O11306">
        <v>0</v>
      </c>
    </row>
    <row r="11307" spans="1:15" x14ac:dyDescent="0.3">
      <c r="A11307" s="1">
        <v>43611</v>
      </c>
      <c r="B11307" s="2" t="s">
        <v>403</v>
      </c>
      <c r="C11307" s="2" t="s">
        <v>29335</v>
      </c>
      <c r="D11307" s="2" t="s">
        <v>29336</v>
      </c>
      <c r="E11307" s="2" t="s">
        <v>23</v>
      </c>
      <c r="F11307">
        <v>0</v>
      </c>
      <c r="G11307">
        <v>1</v>
      </c>
      <c r="H11307">
        <v>0</v>
      </c>
      <c r="I11307">
        <v>1</v>
      </c>
      <c r="J11307" s="2" t="s">
        <v>29337</v>
      </c>
      <c r="K11307">
        <v>0</v>
      </c>
      <c r="L11307">
        <v>0</v>
      </c>
      <c r="M11307">
        <v>0</v>
      </c>
      <c r="N11307">
        <v>0</v>
      </c>
      <c r="O11307">
        <v>0</v>
      </c>
    </row>
    <row r="11308" spans="1:15" x14ac:dyDescent="0.3">
      <c r="A11308" s="1">
        <v>43611</v>
      </c>
      <c r="B11308" s="2" t="s">
        <v>407</v>
      </c>
      <c r="C11308" s="2" t="s">
        <v>29338</v>
      </c>
      <c r="D11308" s="2" t="s">
        <v>29339</v>
      </c>
      <c r="E11308" s="2" t="s">
        <v>23</v>
      </c>
      <c r="F11308">
        <v>0</v>
      </c>
      <c r="G11308">
        <v>0</v>
      </c>
      <c r="H11308">
        <v>0</v>
      </c>
      <c r="I11308">
        <v>1</v>
      </c>
      <c r="J11308" s="2" t="s">
        <v>29340</v>
      </c>
      <c r="K11308">
        <v>0</v>
      </c>
      <c r="L11308">
        <v>0</v>
      </c>
      <c r="M11308">
        <v>0</v>
      </c>
      <c r="N11308">
        <v>0</v>
      </c>
      <c r="O11308">
        <v>0</v>
      </c>
    </row>
    <row r="11309" spans="1:15" x14ac:dyDescent="0.3">
      <c r="A11309" s="1">
        <v>43611</v>
      </c>
      <c r="B11309" s="2" t="s">
        <v>417</v>
      </c>
      <c r="C11309" s="2" t="s">
        <v>29341</v>
      </c>
      <c r="D11309" s="2" t="s">
        <v>29342</v>
      </c>
      <c r="E11309" s="2" t="s">
        <v>23</v>
      </c>
      <c r="F11309">
        <v>0</v>
      </c>
      <c r="G11309">
        <v>1</v>
      </c>
      <c r="H11309">
        <v>0</v>
      </c>
      <c r="I11309">
        <v>0</v>
      </c>
      <c r="J11309" s="2" t="s">
        <v>29343</v>
      </c>
      <c r="K11309">
        <v>0</v>
      </c>
      <c r="L11309">
        <v>0</v>
      </c>
      <c r="M11309">
        <v>0</v>
      </c>
      <c r="N11309">
        <v>0</v>
      </c>
      <c r="O11309">
        <v>0</v>
      </c>
    </row>
    <row r="11310" spans="1:15" x14ac:dyDescent="0.3">
      <c r="A11310" s="1">
        <v>43611</v>
      </c>
      <c r="B11310" s="2" t="s">
        <v>417</v>
      </c>
      <c r="C11310" s="2" t="s">
        <v>29344</v>
      </c>
      <c r="D11310" s="2" t="s">
        <v>29345</v>
      </c>
      <c r="E11310" s="2" t="s">
        <v>29346</v>
      </c>
      <c r="F11310">
        <v>0</v>
      </c>
      <c r="G11310">
        <v>1</v>
      </c>
      <c r="H11310">
        <v>0</v>
      </c>
      <c r="I11310">
        <v>0</v>
      </c>
      <c r="J11310" s="2" t="s">
        <v>29347</v>
      </c>
      <c r="K11310">
        <v>0</v>
      </c>
      <c r="L11310">
        <v>0</v>
      </c>
      <c r="M11310">
        <v>0</v>
      </c>
      <c r="N11310">
        <v>0</v>
      </c>
      <c r="O11310">
        <v>0</v>
      </c>
    </row>
    <row r="11311" spans="1:15" x14ac:dyDescent="0.3">
      <c r="A11311" s="1">
        <v>43611</v>
      </c>
      <c r="B11311" s="2" t="s">
        <v>417</v>
      </c>
      <c r="C11311" s="2" t="s">
        <v>29348</v>
      </c>
      <c r="D11311" s="2" t="s">
        <v>29349</v>
      </c>
      <c r="E11311" s="2" t="s">
        <v>23</v>
      </c>
      <c r="F11311">
        <v>0</v>
      </c>
      <c r="G11311">
        <v>1</v>
      </c>
      <c r="H11311">
        <v>0</v>
      </c>
      <c r="I11311">
        <v>0</v>
      </c>
      <c r="J11311" s="2" t="s">
        <v>29350</v>
      </c>
      <c r="K11311">
        <v>0</v>
      </c>
      <c r="L11311">
        <v>0</v>
      </c>
      <c r="M11311">
        <v>0</v>
      </c>
      <c r="N11311">
        <v>0</v>
      </c>
      <c r="O11311">
        <v>0</v>
      </c>
    </row>
    <row r="11312" spans="1:15" x14ac:dyDescent="0.3">
      <c r="A11312" s="1">
        <v>43611</v>
      </c>
      <c r="B11312" s="2" t="s">
        <v>417</v>
      </c>
      <c r="C11312" s="2" t="s">
        <v>28016</v>
      </c>
      <c r="D11312" s="2" t="s">
        <v>29351</v>
      </c>
      <c r="E11312" s="2" t="s">
        <v>23</v>
      </c>
      <c r="F11312">
        <v>0</v>
      </c>
      <c r="G11312">
        <v>1</v>
      </c>
      <c r="H11312">
        <v>0</v>
      </c>
      <c r="I11312">
        <v>0</v>
      </c>
      <c r="J11312" s="2" t="s">
        <v>29352</v>
      </c>
      <c r="K11312">
        <v>19</v>
      </c>
      <c r="L11312">
        <v>0</v>
      </c>
      <c r="M11312">
        <v>0</v>
      </c>
      <c r="N11312">
        <v>0</v>
      </c>
      <c r="O11312">
        <v>0</v>
      </c>
    </row>
    <row r="11313" spans="1:15" x14ac:dyDescent="0.3">
      <c r="A11313" s="1">
        <v>43611</v>
      </c>
      <c r="B11313" s="2" t="s">
        <v>421</v>
      </c>
      <c r="C11313" s="2" t="s">
        <v>29353</v>
      </c>
      <c r="D11313" s="2" t="s">
        <v>29354</v>
      </c>
      <c r="E11313" s="2" t="s">
        <v>29355</v>
      </c>
      <c r="F11313">
        <v>0</v>
      </c>
      <c r="G11313">
        <v>0</v>
      </c>
      <c r="H11313">
        <v>0</v>
      </c>
      <c r="I11313">
        <v>1</v>
      </c>
      <c r="J11313" s="2" t="s">
        <v>29356</v>
      </c>
      <c r="K11313">
        <v>0</v>
      </c>
      <c r="L11313">
        <v>0</v>
      </c>
      <c r="M11313">
        <v>9</v>
      </c>
      <c r="N11313">
        <v>0</v>
      </c>
      <c r="O11313">
        <v>0</v>
      </c>
    </row>
    <row r="11314" spans="1:15" x14ac:dyDescent="0.3">
      <c r="A11314" s="1">
        <v>43611</v>
      </c>
      <c r="B11314" s="2" t="s">
        <v>421</v>
      </c>
      <c r="C11314" s="2" t="s">
        <v>29357</v>
      </c>
      <c r="D11314" s="2" t="s">
        <v>29358</v>
      </c>
      <c r="E11314" s="2" t="s">
        <v>23</v>
      </c>
      <c r="F11314">
        <v>0</v>
      </c>
      <c r="G11314">
        <v>0</v>
      </c>
      <c r="H11314">
        <v>0</v>
      </c>
      <c r="I11314">
        <v>1</v>
      </c>
      <c r="J11314" s="2" t="s">
        <v>29359</v>
      </c>
      <c r="K11314">
        <v>0</v>
      </c>
      <c r="L11314">
        <v>0</v>
      </c>
      <c r="M11314">
        <v>0</v>
      </c>
      <c r="N11314">
        <v>0</v>
      </c>
      <c r="O11314">
        <v>0</v>
      </c>
    </row>
    <row r="11315" spans="1:15" x14ac:dyDescent="0.3">
      <c r="A11315" s="1">
        <v>43611</v>
      </c>
      <c r="B11315" s="2" t="s">
        <v>737</v>
      </c>
      <c r="C11315" s="2" t="s">
        <v>29360</v>
      </c>
      <c r="D11315" s="2" t="s">
        <v>29361</v>
      </c>
      <c r="E11315" s="2" t="s">
        <v>740</v>
      </c>
      <c r="F11315">
        <v>0</v>
      </c>
      <c r="G11315">
        <v>0</v>
      </c>
      <c r="H11315">
        <v>0</v>
      </c>
      <c r="I11315">
        <v>1</v>
      </c>
      <c r="J11315" s="2" t="s">
        <v>29362</v>
      </c>
      <c r="K11315">
        <v>0</v>
      </c>
      <c r="L11315">
        <v>0</v>
      </c>
      <c r="M11315">
        <v>0</v>
      </c>
      <c r="N11315">
        <v>0</v>
      </c>
      <c r="O11315">
        <v>0</v>
      </c>
    </row>
    <row r="11316" spans="1:15" x14ac:dyDescent="0.3">
      <c r="A11316" s="1">
        <v>43611</v>
      </c>
      <c r="B11316" s="2" t="s">
        <v>737</v>
      </c>
      <c r="C11316" s="2" t="s">
        <v>29363</v>
      </c>
      <c r="D11316" s="2" t="s">
        <v>29364</v>
      </c>
      <c r="E11316" s="2" t="s">
        <v>23</v>
      </c>
      <c r="F11316">
        <v>0</v>
      </c>
      <c r="G11316">
        <v>0</v>
      </c>
      <c r="H11316">
        <v>0</v>
      </c>
      <c r="I11316">
        <v>1</v>
      </c>
      <c r="J11316" s="2" t="s">
        <v>29365</v>
      </c>
      <c r="K11316">
        <v>0</v>
      </c>
      <c r="L11316">
        <v>0</v>
      </c>
      <c r="M11316">
        <v>0</v>
      </c>
      <c r="N11316">
        <v>0</v>
      </c>
      <c r="O11316">
        <v>0</v>
      </c>
    </row>
    <row r="11317" spans="1:15" x14ac:dyDescent="0.3">
      <c r="A11317" s="1">
        <v>43611</v>
      </c>
      <c r="B11317" s="2" t="s">
        <v>737</v>
      </c>
      <c r="C11317" s="2" t="s">
        <v>29366</v>
      </c>
      <c r="D11317" s="2" t="s">
        <v>29367</v>
      </c>
      <c r="E11317" s="2" t="s">
        <v>23</v>
      </c>
      <c r="F11317">
        <v>0</v>
      </c>
      <c r="G11317">
        <v>0</v>
      </c>
      <c r="H11317">
        <v>0</v>
      </c>
      <c r="I11317">
        <v>1</v>
      </c>
      <c r="J11317" s="2" t="s">
        <v>29368</v>
      </c>
      <c r="K11317">
        <v>0</v>
      </c>
      <c r="L11317">
        <v>0</v>
      </c>
      <c r="M11317">
        <v>0</v>
      </c>
      <c r="N11317">
        <v>0</v>
      </c>
      <c r="O11317">
        <v>0</v>
      </c>
    </row>
    <row r="11318" spans="1:15" x14ac:dyDescent="0.3">
      <c r="A11318" s="1">
        <v>43611</v>
      </c>
      <c r="B11318" s="2" t="s">
        <v>737</v>
      </c>
      <c r="C11318" s="2" t="s">
        <v>29369</v>
      </c>
      <c r="D11318" s="2" t="s">
        <v>29370</v>
      </c>
      <c r="E11318" s="2" t="s">
        <v>3858</v>
      </c>
      <c r="F11318">
        <v>0</v>
      </c>
      <c r="G11318">
        <v>0</v>
      </c>
      <c r="H11318">
        <v>0</v>
      </c>
      <c r="I11318">
        <v>1</v>
      </c>
      <c r="J11318" s="2" t="s">
        <v>29371</v>
      </c>
      <c r="K11318">
        <v>0</v>
      </c>
      <c r="L11318">
        <v>0</v>
      </c>
      <c r="M11318">
        <v>0</v>
      </c>
      <c r="N11318">
        <v>0</v>
      </c>
      <c r="O11318">
        <v>0</v>
      </c>
    </row>
    <row r="11319" spans="1:15" x14ac:dyDescent="0.3">
      <c r="A11319" s="1">
        <v>43611</v>
      </c>
      <c r="B11319" s="2" t="s">
        <v>428</v>
      </c>
      <c r="C11319" s="2" t="s">
        <v>29372</v>
      </c>
      <c r="D11319" s="2" t="s">
        <v>29373</v>
      </c>
      <c r="E11319" s="2" t="s">
        <v>23</v>
      </c>
      <c r="F11319">
        <v>0</v>
      </c>
      <c r="G11319">
        <v>0</v>
      </c>
      <c r="H11319">
        <v>0</v>
      </c>
      <c r="I11319">
        <v>1</v>
      </c>
      <c r="J11319" s="2" t="s">
        <v>29374</v>
      </c>
      <c r="K11319">
        <v>0</v>
      </c>
      <c r="L11319">
        <v>0</v>
      </c>
      <c r="M11319">
        <v>2</v>
      </c>
      <c r="N11319">
        <v>0</v>
      </c>
      <c r="O11319">
        <v>0</v>
      </c>
    </row>
    <row r="11320" spans="1:15" x14ac:dyDescent="0.3">
      <c r="A11320" s="1">
        <v>43611</v>
      </c>
      <c r="B11320" s="2" t="s">
        <v>428</v>
      </c>
      <c r="C11320" s="2" t="s">
        <v>29375</v>
      </c>
      <c r="D11320" s="2" t="s">
        <v>29376</v>
      </c>
      <c r="E11320" s="2" t="s">
        <v>23</v>
      </c>
      <c r="F11320">
        <v>0</v>
      </c>
      <c r="G11320">
        <v>0</v>
      </c>
      <c r="H11320">
        <v>0</v>
      </c>
      <c r="I11320">
        <v>1</v>
      </c>
      <c r="J11320" s="2" t="s">
        <v>29377</v>
      </c>
      <c r="K11320">
        <v>0</v>
      </c>
      <c r="L11320">
        <v>0</v>
      </c>
      <c r="M11320">
        <v>6</v>
      </c>
      <c r="N11320">
        <v>0</v>
      </c>
      <c r="O11320">
        <v>0</v>
      </c>
    </row>
    <row r="11321" spans="1:15" x14ac:dyDescent="0.3">
      <c r="A11321" s="1">
        <v>43611</v>
      </c>
      <c r="B11321" s="2" t="s">
        <v>428</v>
      </c>
      <c r="C11321" s="2" t="s">
        <v>29378</v>
      </c>
      <c r="D11321" s="2" t="s">
        <v>29379</v>
      </c>
      <c r="E11321" s="2" t="s">
        <v>23</v>
      </c>
      <c r="F11321">
        <v>0</v>
      </c>
      <c r="G11321">
        <v>0</v>
      </c>
      <c r="H11321">
        <v>0</v>
      </c>
      <c r="I11321">
        <v>1</v>
      </c>
      <c r="J11321" s="2" t="s">
        <v>29380</v>
      </c>
      <c r="K11321">
        <v>0</v>
      </c>
      <c r="L11321">
        <v>0</v>
      </c>
      <c r="M11321">
        <v>6</v>
      </c>
      <c r="N11321">
        <v>0</v>
      </c>
      <c r="O11321">
        <v>0</v>
      </c>
    </row>
    <row r="11322" spans="1:15" x14ac:dyDescent="0.3">
      <c r="A11322" s="1">
        <v>43611</v>
      </c>
      <c r="B11322" s="2" t="s">
        <v>1159</v>
      </c>
      <c r="C11322" s="2" t="s">
        <v>28286</v>
      </c>
      <c r="D11322" s="2" t="s">
        <v>29381</v>
      </c>
      <c r="E11322" s="2" t="s">
        <v>3642</v>
      </c>
      <c r="F11322">
        <v>0</v>
      </c>
      <c r="G11322">
        <v>0</v>
      </c>
      <c r="H11322">
        <v>0</v>
      </c>
      <c r="I11322">
        <v>1</v>
      </c>
      <c r="J11322" s="2" t="s">
        <v>29382</v>
      </c>
      <c r="K11322">
        <v>4</v>
      </c>
      <c r="L11322">
        <v>0</v>
      </c>
      <c r="M11322">
        <v>0</v>
      </c>
      <c r="N11322">
        <v>0</v>
      </c>
      <c r="O11322">
        <v>0</v>
      </c>
    </row>
    <row r="11323" spans="1:15" x14ac:dyDescent="0.3">
      <c r="A11323" s="1">
        <v>43611</v>
      </c>
      <c r="B11323" s="2" t="s">
        <v>432</v>
      </c>
      <c r="C11323" s="2" t="s">
        <v>29383</v>
      </c>
      <c r="D11323" s="2" t="s">
        <v>29384</v>
      </c>
      <c r="E11323" s="2" t="s">
        <v>29385</v>
      </c>
      <c r="F11323">
        <v>0</v>
      </c>
      <c r="G11323">
        <v>1</v>
      </c>
      <c r="H11323">
        <v>1</v>
      </c>
      <c r="I11323">
        <v>1</v>
      </c>
      <c r="J11323" s="2" t="s">
        <v>29386</v>
      </c>
      <c r="K11323">
        <v>0</v>
      </c>
      <c r="L11323">
        <v>0</v>
      </c>
      <c r="M11323">
        <v>0</v>
      </c>
      <c r="N11323">
        <v>0</v>
      </c>
      <c r="O11323">
        <v>0</v>
      </c>
    </row>
    <row r="11324" spans="1:15" x14ac:dyDescent="0.3">
      <c r="A11324" s="1">
        <v>43611</v>
      </c>
      <c r="B11324" s="2" t="s">
        <v>432</v>
      </c>
      <c r="C11324" s="2" t="s">
        <v>29387</v>
      </c>
      <c r="D11324" s="2" t="s">
        <v>29388</v>
      </c>
      <c r="E11324" s="2" t="s">
        <v>29389</v>
      </c>
      <c r="F11324">
        <v>0</v>
      </c>
      <c r="G11324">
        <v>1</v>
      </c>
      <c r="H11324">
        <v>1</v>
      </c>
      <c r="I11324">
        <v>1</v>
      </c>
      <c r="J11324" s="2" t="s">
        <v>29390</v>
      </c>
      <c r="K11324">
        <v>0</v>
      </c>
      <c r="L11324">
        <v>0</v>
      </c>
      <c r="M11324">
        <v>0</v>
      </c>
      <c r="N11324">
        <v>0</v>
      </c>
      <c r="O11324">
        <v>0</v>
      </c>
    </row>
    <row r="11325" spans="1:15" x14ac:dyDescent="0.3">
      <c r="A11325" s="1">
        <v>43611</v>
      </c>
      <c r="B11325" s="2" t="s">
        <v>432</v>
      </c>
      <c r="C11325" s="2" t="s">
        <v>29391</v>
      </c>
      <c r="D11325" s="2" t="s">
        <v>6027</v>
      </c>
      <c r="E11325" s="2" t="s">
        <v>29392</v>
      </c>
      <c r="F11325">
        <v>0</v>
      </c>
      <c r="G11325">
        <v>1</v>
      </c>
      <c r="H11325">
        <v>1</v>
      </c>
      <c r="I11325">
        <v>1</v>
      </c>
      <c r="J11325" s="2" t="s">
        <v>6029</v>
      </c>
      <c r="K11325">
        <v>0</v>
      </c>
      <c r="L11325">
        <v>0</v>
      </c>
      <c r="M11325">
        <v>0</v>
      </c>
      <c r="N11325">
        <v>0</v>
      </c>
      <c r="O11325">
        <v>0</v>
      </c>
    </row>
    <row r="11326" spans="1:15" x14ac:dyDescent="0.3">
      <c r="A11326" s="1">
        <v>43611</v>
      </c>
      <c r="B11326" s="2" t="s">
        <v>432</v>
      </c>
      <c r="C11326" s="2" t="s">
        <v>29393</v>
      </c>
      <c r="D11326" s="2" t="s">
        <v>29394</v>
      </c>
      <c r="E11326" s="2" t="s">
        <v>29395</v>
      </c>
      <c r="F11326">
        <v>0</v>
      </c>
      <c r="G11326">
        <v>1</v>
      </c>
      <c r="H11326">
        <v>1</v>
      </c>
      <c r="I11326">
        <v>1</v>
      </c>
      <c r="J11326" s="2" t="s">
        <v>29396</v>
      </c>
      <c r="K11326">
        <v>0</v>
      </c>
      <c r="L11326">
        <v>0</v>
      </c>
      <c r="M11326">
        <v>0</v>
      </c>
      <c r="N11326">
        <v>0</v>
      </c>
      <c r="O11326">
        <v>0</v>
      </c>
    </row>
    <row r="11327" spans="1:15" x14ac:dyDescent="0.3">
      <c r="A11327" s="1">
        <v>43611</v>
      </c>
      <c r="B11327" s="2" t="s">
        <v>437</v>
      </c>
      <c r="C11327" s="2" t="s">
        <v>29397</v>
      </c>
      <c r="D11327" s="2" t="s">
        <v>29398</v>
      </c>
      <c r="E11327" s="2" t="s">
        <v>3134</v>
      </c>
      <c r="F11327">
        <v>0</v>
      </c>
      <c r="G11327">
        <v>0</v>
      </c>
      <c r="H11327">
        <v>0</v>
      </c>
      <c r="I11327">
        <v>1</v>
      </c>
      <c r="J11327" s="2" t="s">
        <v>29399</v>
      </c>
      <c r="K11327">
        <v>0</v>
      </c>
      <c r="L11327">
        <v>0</v>
      </c>
      <c r="M11327">
        <v>0</v>
      </c>
      <c r="N11327">
        <v>0</v>
      </c>
      <c r="O11327">
        <v>0</v>
      </c>
    </row>
    <row r="11328" spans="1:15" x14ac:dyDescent="0.3">
      <c r="A11328" s="1">
        <v>43611</v>
      </c>
      <c r="B11328" s="2" t="s">
        <v>437</v>
      </c>
      <c r="C11328" s="2" t="s">
        <v>29400</v>
      </c>
      <c r="D11328" s="2" t="s">
        <v>29401</v>
      </c>
      <c r="E11328" s="2" t="s">
        <v>3134</v>
      </c>
      <c r="F11328">
        <v>0</v>
      </c>
      <c r="G11328">
        <v>0</v>
      </c>
      <c r="H11328">
        <v>0</v>
      </c>
      <c r="I11328">
        <v>1</v>
      </c>
      <c r="J11328" s="2" t="s">
        <v>29402</v>
      </c>
      <c r="K11328">
        <v>0</v>
      </c>
      <c r="L11328">
        <v>0</v>
      </c>
      <c r="M11328">
        <v>0</v>
      </c>
      <c r="N11328">
        <v>0</v>
      </c>
      <c r="O11328">
        <v>0</v>
      </c>
    </row>
    <row r="11329" spans="1:15" x14ac:dyDescent="0.3">
      <c r="A11329" s="1">
        <v>43611</v>
      </c>
      <c r="B11329" s="2" t="s">
        <v>437</v>
      </c>
      <c r="C11329" s="2" t="s">
        <v>29403</v>
      </c>
      <c r="D11329" s="2" t="s">
        <v>29404</v>
      </c>
      <c r="E11329" s="2" t="s">
        <v>1602</v>
      </c>
      <c r="F11329">
        <v>0</v>
      </c>
      <c r="G11329">
        <v>0</v>
      </c>
      <c r="H11329">
        <v>0</v>
      </c>
      <c r="I11329">
        <v>1</v>
      </c>
      <c r="J11329" s="2" t="s">
        <v>29405</v>
      </c>
      <c r="K11329">
        <v>0</v>
      </c>
      <c r="L11329">
        <v>0</v>
      </c>
      <c r="M11329">
        <v>0</v>
      </c>
      <c r="N11329">
        <v>0</v>
      </c>
      <c r="O11329">
        <v>0</v>
      </c>
    </row>
    <row r="11330" spans="1:15" x14ac:dyDescent="0.3">
      <c r="A11330" s="1">
        <v>43611</v>
      </c>
      <c r="B11330" s="2" t="s">
        <v>437</v>
      </c>
      <c r="C11330" s="2" t="s">
        <v>29406</v>
      </c>
      <c r="D11330" s="2" t="s">
        <v>29407</v>
      </c>
      <c r="E11330" s="2" t="s">
        <v>6085</v>
      </c>
      <c r="F11330">
        <v>0</v>
      </c>
      <c r="G11330">
        <v>0</v>
      </c>
      <c r="H11330">
        <v>0</v>
      </c>
      <c r="I11330">
        <v>1</v>
      </c>
      <c r="J11330" s="2" t="s">
        <v>29408</v>
      </c>
      <c r="K11330">
        <v>0</v>
      </c>
      <c r="L11330">
        <v>0</v>
      </c>
      <c r="M11330">
        <v>0</v>
      </c>
      <c r="N11330">
        <v>0</v>
      </c>
      <c r="O11330">
        <v>0</v>
      </c>
    </row>
    <row r="11331" spans="1:15" x14ac:dyDescent="0.3">
      <c r="A11331" s="1">
        <v>43611</v>
      </c>
      <c r="B11331" s="2" t="s">
        <v>437</v>
      </c>
      <c r="C11331" s="2" t="s">
        <v>29409</v>
      </c>
      <c r="D11331" s="2" t="s">
        <v>29410</v>
      </c>
      <c r="E11331" s="2" t="s">
        <v>6085</v>
      </c>
      <c r="F11331">
        <v>0</v>
      </c>
      <c r="G11331">
        <v>0</v>
      </c>
      <c r="H11331">
        <v>0</v>
      </c>
      <c r="I11331">
        <v>1</v>
      </c>
      <c r="J11331" s="2" t="s">
        <v>29411</v>
      </c>
      <c r="K11331">
        <v>0</v>
      </c>
      <c r="L11331">
        <v>0</v>
      </c>
      <c r="M11331">
        <v>0</v>
      </c>
      <c r="N11331">
        <v>0</v>
      </c>
      <c r="O11331">
        <v>0</v>
      </c>
    </row>
    <row r="11332" spans="1:15" x14ac:dyDescent="0.3">
      <c r="A11332" s="1">
        <v>43611</v>
      </c>
      <c r="B11332" s="2" t="s">
        <v>437</v>
      </c>
      <c r="C11332" s="2" t="s">
        <v>29412</v>
      </c>
      <c r="D11332" s="2" t="s">
        <v>29413</v>
      </c>
      <c r="E11332" s="2" t="s">
        <v>2060</v>
      </c>
      <c r="F11332">
        <v>0</v>
      </c>
      <c r="G11332">
        <v>0</v>
      </c>
      <c r="H11332">
        <v>0</v>
      </c>
      <c r="I11332">
        <v>1</v>
      </c>
      <c r="J11332" s="2" t="s">
        <v>29414</v>
      </c>
      <c r="K11332">
        <v>0</v>
      </c>
      <c r="L11332">
        <v>0</v>
      </c>
      <c r="M11332">
        <v>0</v>
      </c>
      <c r="N11332">
        <v>0</v>
      </c>
      <c r="O11332">
        <v>0</v>
      </c>
    </row>
    <row r="11333" spans="1:15" x14ac:dyDescent="0.3">
      <c r="A11333" s="1">
        <v>43611</v>
      </c>
      <c r="B11333" s="2" t="s">
        <v>446</v>
      </c>
      <c r="C11333" s="2" t="s">
        <v>29415</v>
      </c>
      <c r="D11333" s="2" t="s">
        <v>29416</v>
      </c>
      <c r="E11333" s="2" t="s">
        <v>446</v>
      </c>
      <c r="F11333">
        <v>0</v>
      </c>
      <c r="G11333">
        <v>1</v>
      </c>
      <c r="H11333">
        <v>1</v>
      </c>
      <c r="I11333">
        <v>0</v>
      </c>
      <c r="J11333" s="2" t="s">
        <v>29417</v>
      </c>
      <c r="K11333">
        <v>0</v>
      </c>
      <c r="L11333">
        <v>0</v>
      </c>
      <c r="M11333">
        <v>0</v>
      </c>
      <c r="N11333">
        <v>0</v>
      </c>
      <c r="O11333">
        <v>0</v>
      </c>
    </row>
    <row r="11334" spans="1:15" x14ac:dyDescent="0.3">
      <c r="A11334" s="1">
        <v>43611</v>
      </c>
      <c r="B11334" s="2" t="s">
        <v>446</v>
      </c>
      <c r="C11334" s="2" t="s">
        <v>29418</v>
      </c>
      <c r="D11334" s="2" t="s">
        <v>29419</v>
      </c>
      <c r="E11334" s="2" t="s">
        <v>446</v>
      </c>
      <c r="F11334">
        <v>0</v>
      </c>
      <c r="G11334">
        <v>1</v>
      </c>
      <c r="H11334">
        <v>1</v>
      </c>
      <c r="I11334">
        <v>0</v>
      </c>
      <c r="J11334" s="2" t="s">
        <v>29420</v>
      </c>
      <c r="K11334">
        <v>0</v>
      </c>
      <c r="L11334">
        <v>0</v>
      </c>
      <c r="M11334">
        <v>2</v>
      </c>
      <c r="N11334">
        <v>0</v>
      </c>
      <c r="O11334">
        <v>0</v>
      </c>
    </row>
    <row r="11335" spans="1:15" x14ac:dyDescent="0.3">
      <c r="A11335" s="1">
        <v>43611</v>
      </c>
      <c r="B11335" s="2" t="s">
        <v>446</v>
      </c>
      <c r="C11335" s="2" t="s">
        <v>29421</v>
      </c>
      <c r="D11335" s="2" t="s">
        <v>29422</v>
      </c>
      <c r="E11335" s="2" t="s">
        <v>353</v>
      </c>
      <c r="F11335">
        <v>0</v>
      </c>
      <c r="G11335">
        <v>1</v>
      </c>
      <c r="H11335">
        <v>1</v>
      </c>
      <c r="I11335">
        <v>0</v>
      </c>
      <c r="J11335" s="2" t="s">
        <v>29423</v>
      </c>
      <c r="K11335">
        <v>0</v>
      </c>
      <c r="L11335">
        <v>0</v>
      </c>
      <c r="M11335">
        <v>0</v>
      </c>
      <c r="N11335">
        <v>0</v>
      </c>
      <c r="O11335">
        <v>0</v>
      </c>
    </row>
    <row r="11336" spans="1:15" x14ac:dyDescent="0.3">
      <c r="A11336" s="1">
        <v>43611</v>
      </c>
      <c r="B11336" s="2" t="s">
        <v>446</v>
      </c>
      <c r="C11336" s="2" t="s">
        <v>29424</v>
      </c>
      <c r="D11336" s="2" t="s">
        <v>29425</v>
      </c>
      <c r="E11336" s="2" t="s">
        <v>23</v>
      </c>
      <c r="F11336">
        <v>0</v>
      </c>
      <c r="G11336">
        <v>1</v>
      </c>
      <c r="H11336">
        <v>1</v>
      </c>
      <c r="I11336">
        <v>0</v>
      </c>
      <c r="J11336" s="2" t="s">
        <v>29426</v>
      </c>
      <c r="K11336">
        <v>0</v>
      </c>
      <c r="L11336">
        <v>0</v>
      </c>
      <c r="M11336">
        <v>19</v>
      </c>
      <c r="N11336">
        <v>0</v>
      </c>
      <c r="O11336">
        <v>0</v>
      </c>
    </row>
    <row r="11337" spans="1:15" x14ac:dyDescent="0.3">
      <c r="A11337" s="1">
        <v>43611</v>
      </c>
      <c r="B11337" s="2" t="s">
        <v>446</v>
      </c>
      <c r="C11337" s="2" t="s">
        <v>29427</v>
      </c>
      <c r="D11337" s="2" t="s">
        <v>29428</v>
      </c>
      <c r="E11337" s="2" t="s">
        <v>3237</v>
      </c>
      <c r="F11337">
        <v>0</v>
      </c>
      <c r="G11337">
        <v>1</v>
      </c>
      <c r="H11337">
        <v>1</v>
      </c>
      <c r="I11337">
        <v>0</v>
      </c>
      <c r="J11337" s="2" t="s">
        <v>29429</v>
      </c>
      <c r="K11337">
        <v>0</v>
      </c>
      <c r="L11337">
        <v>0</v>
      </c>
      <c r="M11337">
        <v>0</v>
      </c>
      <c r="N11337">
        <v>0</v>
      </c>
      <c r="O11337">
        <v>0</v>
      </c>
    </row>
    <row r="11338" spans="1:15" x14ac:dyDescent="0.3">
      <c r="A11338" s="1">
        <v>43611</v>
      </c>
      <c r="B11338" s="2" t="s">
        <v>446</v>
      </c>
      <c r="C11338" s="2" t="s">
        <v>1032</v>
      </c>
      <c r="D11338" s="2" t="s">
        <v>29430</v>
      </c>
      <c r="E11338" s="2" t="s">
        <v>12941</v>
      </c>
      <c r="F11338">
        <v>0</v>
      </c>
      <c r="G11338">
        <v>1</v>
      </c>
      <c r="H11338">
        <v>1</v>
      </c>
      <c r="I11338">
        <v>0</v>
      </c>
      <c r="J11338" s="2" t="s">
        <v>29431</v>
      </c>
      <c r="K11338">
        <v>0</v>
      </c>
      <c r="L11338">
        <v>0</v>
      </c>
      <c r="M11338">
        <v>0</v>
      </c>
      <c r="N11338">
        <v>0</v>
      </c>
      <c r="O11338">
        <v>0</v>
      </c>
    </row>
    <row r="11339" spans="1:15" x14ac:dyDescent="0.3">
      <c r="A11339" s="1">
        <v>43611</v>
      </c>
      <c r="B11339" s="2" t="s">
        <v>446</v>
      </c>
      <c r="C11339" s="2" t="s">
        <v>29432</v>
      </c>
      <c r="D11339" s="2" t="s">
        <v>29433</v>
      </c>
      <c r="E11339" s="2" t="s">
        <v>23</v>
      </c>
      <c r="F11339">
        <v>0</v>
      </c>
      <c r="G11339">
        <v>1</v>
      </c>
      <c r="H11339">
        <v>1</v>
      </c>
      <c r="I11339">
        <v>0</v>
      </c>
      <c r="J11339" s="2" t="s">
        <v>29434</v>
      </c>
      <c r="K11339">
        <v>8</v>
      </c>
      <c r="L11339">
        <v>0</v>
      </c>
      <c r="M11339">
        <v>1</v>
      </c>
      <c r="N11339">
        <v>0</v>
      </c>
      <c r="O11339">
        <v>0</v>
      </c>
    </row>
    <row r="11340" spans="1:15" x14ac:dyDescent="0.3">
      <c r="A11340" s="1">
        <v>43611</v>
      </c>
      <c r="B11340" s="2" t="s">
        <v>446</v>
      </c>
      <c r="C11340" s="2" t="s">
        <v>29435</v>
      </c>
      <c r="D11340" s="2" t="s">
        <v>29436</v>
      </c>
      <c r="E11340" s="2" t="s">
        <v>23</v>
      </c>
      <c r="F11340">
        <v>0</v>
      </c>
      <c r="G11340">
        <v>1</v>
      </c>
      <c r="H11340">
        <v>1</v>
      </c>
      <c r="I11340">
        <v>0</v>
      </c>
      <c r="J11340" s="2" t="s">
        <v>29437</v>
      </c>
      <c r="K11340">
        <v>0</v>
      </c>
      <c r="L11340">
        <v>0</v>
      </c>
      <c r="M11340">
        <v>10</v>
      </c>
      <c r="N11340">
        <v>0</v>
      </c>
      <c r="O11340">
        <v>0</v>
      </c>
    </row>
    <row r="11341" spans="1:15" x14ac:dyDescent="0.3">
      <c r="A11341" s="1">
        <v>43611</v>
      </c>
      <c r="B11341" s="2" t="s">
        <v>446</v>
      </c>
      <c r="C11341" s="2" t="s">
        <v>29438</v>
      </c>
      <c r="D11341" s="2" t="s">
        <v>29439</v>
      </c>
      <c r="E11341" s="2" t="s">
        <v>13037</v>
      </c>
      <c r="F11341">
        <v>0</v>
      </c>
      <c r="G11341">
        <v>1</v>
      </c>
      <c r="H11341">
        <v>1</v>
      </c>
      <c r="I11341">
        <v>0</v>
      </c>
      <c r="J11341" s="2" t="s">
        <v>29440</v>
      </c>
      <c r="K11341">
        <v>0</v>
      </c>
      <c r="L11341">
        <v>0</v>
      </c>
      <c r="M11341">
        <v>0</v>
      </c>
      <c r="N11341">
        <v>0</v>
      </c>
      <c r="O11341">
        <v>0</v>
      </c>
    </row>
    <row r="11342" spans="1:15" x14ac:dyDescent="0.3">
      <c r="A11342" s="1">
        <v>43611</v>
      </c>
      <c r="B11342" s="2" t="s">
        <v>446</v>
      </c>
      <c r="C11342" s="2" t="s">
        <v>29441</v>
      </c>
      <c r="D11342" s="2" t="s">
        <v>29442</v>
      </c>
      <c r="E11342" s="2" t="s">
        <v>23</v>
      </c>
      <c r="F11342">
        <v>0</v>
      </c>
      <c r="G11342">
        <v>1</v>
      </c>
      <c r="H11342">
        <v>1</v>
      </c>
      <c r="I11342">
        <v>0</v>
      </c>
      <c r="J11342" s="2" t="s">
        <v>29443</v>
      </c>
      <c r="K11342">
        <v>0</v>
      </c>
      <c r="L11342">
        <v>0</v>
      </c>
      <c r="M11342">
        <v>11</v>
      </c>
      <c r="N11342">
        <v>0</v>
      </c>
      <c r="O11342">
        <v>0</v>
      </c>
    </row>
    <row r="11343" spans="1:15" x14ac:dyDescent="0.3">
      <c r="A11343" s="1">
        <v>43611</v>
      </c>
      <c r="B11343" s="2" t="s">
        <v>446</v>
      </c>
      <c r="C11343" s="2" t="s">
        <v>29444</v>
      </c>
      <c r="D11343" s="2" t="s">
        <v>29445</v>
      </c>
      <c r="E11343" s="2" t="s">
        <v>23</v>
      </c>
      <c r="F11343">
        <v>0</v>
      </c>
      <c r="G11343">
        <v>1</v>
      </c>
      <c r="H11343">
        <v>1</v>
      </c>
      <c r="I11343">
        <v>0</v>
      </c>
      <c r="J11343" s="2" t="s">
        <v>29446</v>
      </c>
      <c r="K11343">
        <v>0</v>
      </c>
      <c r="L11343">
        <v>20</v>
      </c>
      <c r="M11343">
        <v>5</v>
      </c>
      <c r="N11343">
        <v>0</v>
      </c>
      <c r="O11343">
        <v>0</v>
      </c>
    </row>
    <row r="11344" spans="1:15" x14ac:dyDescent="0.3">
      <c r="A11344" s="1">
        <v>43611</v>
      </c>
      <c r="B11344" s="2" t="s">
        <v>490</v>
      </c>
      <c r="C11344" s="2" t="s">
        <v>29447</v>
      </c>
      <c r="D11344" s="2" t="s">
        <v>29448</v>
      </c>
      <c r="E11344" s="2" t="s">
        <v>29449</v>
      </c>
      <c r="F11344">
        <v>0</v>
      </c>
      <c r="G11344">
        <v>1</v>
      </c>
      <c r="H11344">
        <v>1</v>
      </c>
      <c r="I11344">
        <v>1</v>
      </c>
      <c r="J11344" s="2" t="s">
        <v>29450</v>
      </c>
      <c r="K11344">
        <v>15</v>
      </c>
      <c r="L11344">
        <v>0</v>
      </c>
      <c r="M11344">
        <v>4</v>
      </c>
      <c r="N11344">
        <v>2</v>
      </c>
      <c r="O11344">
        <v>0</v>
      </c>
    </row>
    <row r="11345" spans="1:15" x14ac:dyDescent="0.3">
      <c r="A11345" s="1">
        <v>43611</v>
      </c>
      <c r="B11345" s="2" t="s">
        <v>490</v>
      </c>
      <c r="C11345" s="2" t="s">
        <v>28994</v>
      </c>
      <c r="D11345" s="2" t="s">
        <v>29451</v>
      </c>
      <c r="E11345" s="2" t="s">
        <v>29452</v>
      </c>
      <c r="F11345">
        <v>0</v>
      </c>
      <c r="G11345">
        <v>1</v>
      </c>
      <c r="H11345">
        <v>1</v>
      </c>
      <c r="I11345">
        <v>1</v>
      </c>
      <c r="J11345" s="2" t="s">
        <v>29453</v>
      </c>
      <c r="K11345">
        <v>0</v>
      </c>
      <c r="L11345">
        <v>0</v>
      </c>
      <c r="M11345">
        <v>0</v>
      </c>
      <c r="N11345">
        <v>0</v>
      </c>
      <c r="O11345">
        <v>0</v>
      </c>
    </row>
    <row r="11346" spans="1:15" x14ac:dyDescent="0.3">
      <c r="A11346" s="1">
        <v>43611</v>
      </c>
      <c r="B11346" s="2" t="s">
        <v>490</v>
      </c>
      <c r="C11346" s="2" t="s">
        <v>29454</v>
      </c>
      <c r="D11346" s="2" t="s">
        <v>29455</v>
      </c>
      <c r="E11346" s="2" t="s">
        <v>23</v>
      </c>
      <c r="F11346">
        <v>0</v>
      </c>
      <c r="G11346">
        <v>1</v>
      </c>
      <c r="H11346">
        <v>1</v>
      </c>
      <c r="I11346">
        <v>1</v>
      </c>
      <c r="J11346" s="2" t="s">
        <v>29456</v>
      </c>
      <c r="K11346">
        <v>0</v>
      </c>
      <c r="L11346">
        <v>0</v>
      </c>
      <c r="M11346">
        <v>0</v>
      </c>
      <c r="N11346">
        <v>0</v>
      </c>
      <c r="O11346">
        <v>0</v>
      </c>
    </row>
    <row r="11347" spans="1:15" x14ac:dyDescent="0.3">
      <c r="A11347" s="1">
        <v>43611</v>
      </c>
      <c r="B11347" s="2" t="s">
        <v>490</v>
      </c>
      <c r="C11347" s="2" t="s">
        <v>29457</v>
      </c>
      <c r="D11347" s="2" t="s">
        <v>29458</v>
      </c>
      <c r="E11347" s="2" t="s">
        <v>503</v>
      </c>
      <c r="F11347">
        <v>0</v>
      </c>
      <c r="G11347">
        <v>1</v>
      </c>
      <c r="H11347">
        <v>1</v>
      </c>
      <c r="I11347">
        <v>1</v>
      </c>
      <c r="J11347" s="2" t="s">
        <v>29459</v>
      </c>
      <c r="K11347">
        <v>0</v>
      </c>
      <c r="L11347">
        <v>0</v>
      </c>
      <c r="M11347">
        <v>0</v>
      </c>
      <c r="N11347">
        <v>0</v>
      </c>
      <c r="O11347">
        <v>0</v>
      </c>
    </row>
    <row r="11348" spans="1:15" x14ac:dyDescent="0.3">
      <c r="A11348" s="1">
        <v>43611</v>
      </c>
      <c r="B11348" s="2" t="s">
        <v>490</v>
      </c>
      <c r="C11348" s="2" t="s">
        <v>29460</v>
      </c>
      <c r="D11348" s="2" t="s">
        <v>29461</v>
      </c>
      <c r="E11348" s="2" t="s">
        <v>13794</v>
      </c>
      <c r="F11348">
        <v>0</v>
      </c>
      <c r="G11348">
        <v>1</v>
      </c>
      <c r="H11348">
        <v>1</v>
      </c>
      <c r="I11348">
        <v>1</v>
      </c>
      <c r="J11348" s="2" t="s">
        <v>29462</v>
      </c>
      <c r="K11348">
        <v>1</v>
      </c>
      <c r="L11348">
        <v>2</v>
      </c>
      <c r="M11348">
        <v>24</v>
      </c>
      <c r="N11348">
        <v>0</v>
      </c>
      <c r="O11348">
        <v>0</v>
      </c>
    </row>
    <row r="11349" spans="1:15" x14ac:dyDescent="0.3">
      <c r="A11349" s="1">
        <v>43611</v>
      </c>
      <c r="B11349" s="2" t="s">
        <v>490</v>
      </c>
      <c r="C11349" s="2" t="s">
        <v>29463</v>
      </c>
      <c r="D11349" s="2" t="s">
        <v>29464</v>
      </c>
      <c r="E11349" s="2" t="s">
        <v>1774</v>
      </c>
      <c r="F11349">
        <v>0</v>
      </c>
      <c r="G11349">
        <v>1</v>
      </c>
      <c r="H11349">
        <v>1</v>
      </c>
      <c r="I11349">
        <v>1</v>
      </c>
      <c r="J11349" s="2" t="s">
        <v>29465</v>
      </c>
      <c r="K11349">
        <v>0</v>
      </c>
      <c r="L11349">
        <v>0</v>
      </c>
      <c r="M11349">
        <v>0</v>
      </c>
      <c r="N11349">
        <v>0</v>
      </c>
      <c r="O11349">
        <v>0</v>
      </c>
    </row>
    <row r="11350" spans="1:15" x14ac:dyDescent="0.3">
      <c r="A11350" s="1">
        <v>43611</v>
      </c>
      <c r="B11350" s="2" t="s">
        <v>490</v>
      </c>
      <c r="C11350" s="2" t="s">
        <v>29466</v>
      </c>
      <c r="D11350" s="2" t="s">
        <v>29467</v>
      </c>
      <c r="E11350" s="2" t="s">
        <v>2118</v>
      </c>
      <c r="F11350">
        <v>0</v>
      </c>
      <c r="G11350">
        <v>1</v>
      </c>
      <c r="H11350">
        <v>1</v>
      </c>
      <c r="I11350">
        <v>1</v>
      </c>
      <c r="J11350" s="2" t="s">
        <v>29468</v>
      </c>
      <c r="K11350">
        <v>0</v>
      </c>
      <c r="L11350">
        <v>0</v>
      </c>
      <c r="M11350">
        <v>0</v>
      </c>
      <c r="N11350">
        <v>0</v>
      </c>
      <c r="O11350">
        <v>0</v>
      </c>
    </row>
    <row r="11351" spans="1:15" x14ac:dyDescent="0.3">
      <c r="A11351" s="1">
        <v>43611</v>
      </c>
      <c r="B11351" s="2" t="s">
        <v>490</v>
      </c>
      <c r="C11351" s="2" t="s">
        <v>29469</v>
      </c>
      <c r="D11351" s="2" t="s">
        <v>29470</v>
      </c>
      <c r="E11351" s="2" t="s">
        <v>23</v>
      </c>
      <c r="F11351">
        <v>0</v>
      </c>
      <c r="G11351">
        <v>1</v>
      </c>
      <c r="H11351">
        <v>1</v>
      </c>
      <c r="I11351">
        <v>1</v>
      </c>
      <c r="J11351" s="2" t="s">
        <v>29471</v>
      </c>
      <c r="K11351">
        <v>0</v>
      </c>
      <c r="L11351">
        <v>0</v>
      </c>
      <c r="M11351">
        <v>45</v>
      </c>
      <c r="N11351">
        <v>0</v>
      </c>
      <c r="O11351">
        <v>0</v>
      </c>
    </row>
    <row r="11352" spans="1:15" x14ac:dyDescent="0.3">
      <c r="A11352" s="1">
        <v>43611</v>
      </c>
      <c r="B11352" s="2" t="s">
        <v>490</v>
      </c>
      <c r="C11352" s="2" t="s">
        <v>29472</v>
      </c>
      <c r="D11352" s="2" t="s">
        <v>29473</v>
      </c>
      <c r="E11352" s="2" t="s">
        <v>1774</v>
      </c>
      <c r="F11352">
        <v>0</v>
      </c>
      <c r="G11352">
        <v>1</v>
      </c>
      <c r="H11352">
        <v>1</v>
      </c>
      <c r="I11352">
        <v>1</v>
      </c>
      <c r="J11352" s="2" t="s">
        <v>29474</v>
      </c>
      <c r="K11352">
        <v>0</v>
      </c>
      <c r="L11352">
        <v>0</v>
      </c>
      <c r="M11352">
        <v>0</v>
      </c>
      <c r="N11352">
        <v>0</v>
      </c>
      <c r="O11352">
        <v>0</v>
      </c>
    </row>
    <row r="11353" spans="1:15" x14ac:dyDescent="0.3">
      <c r="A11353" s="1">
        <v>43611</v>
      </c>
      <c r="B11353" s="2" t="s">
        <v>490</v>
      </c>
      <c r="C11353" s="2" t="s">
        <v>1209</v>
      </c>
      <c r="D11353" s="2" t="s">
        <v>29475</v>
      </c>
      <c r="E11353" s="2" t="s">
        <v>23</v>
      </c>
      <c r="F11353">
        <v>0</v>
      </c>
      <c r="G11353">
        <v>1</v>
      </c>
      <c r="H11353">
        <v>1</v>
      </c>
      <c r="I11353">
        <v>1</v>
      </c>
      <c r="J11353" s="2" t="s">
        <v>29476</v>
      </c>
      <c r="K11353">
        <v>0</v>
      </c>
      <c r="L11353">
        <v>0</v>
      </c>
      <c r="M11353">
        <v>0</v>
      </c>
      <c r="N11353">
        <v>0</v>
      </c>
      <c r="O11353">
        <v>0</v>
      </c>
    </row>
    <row r="11354" spans="1:15" x14ac:dyDescent="0.3">
      <c r="A11354" s="1">
        <v>43611</v>
      </c>
      <c r="B11354" s="2" t="s">
        <v>503</v>
      </c>
      <c r="C11354" s="2" t="s">
        <v>29421</v>
      </c>
      <c r="D11354" s="2" t="s">
        <v>29477</v>
      </c>
      <c r="E11354" s="2" t="s">
        <v>29478</v>
      </c>
      <c r="F11354">
        <v>0</v>
      </c>
      <c r="G11354">
        <v>1</v>
      </c>
      <c r="H11354">
        <v>1</v>
      </c>
      <c r="I11354">
        <v>1</v>
      </c>
      <c r="J11354" s="2" t="s">
        <v>29479</v>
      </c>
      <c r="K11354">
        <v>0</v>
      </c>
      <c r="L11354">
        <v>0</v>
      </c>
      <c r="M11354">
        <v>0</v>
      </c>
      <c r="N11354">
        <v>0</v>
      </c>
      <c r="O11354">
        <v>0</v>
      </c>
    </row>
    <row r="11355" spans="1:15" x14ac:dyDescent="0.3">
      <c r="A11355" s="1">
        <v>43611</v>
      </c>
      <c r="B11355" s="2" t="s">
        <v>503</v>
      </c>
      <c r="C11355" s="2" t="s">
        <v>29480</v>
      </c>
      <c r="D11355" s="2" t="s">
        <v>29481</v>
      </c>
      <c r="E11355" s="2" t="s">
        <v>1774</v>
      </c>
      <c r="F11355">
        <v>0</v>
      </c>
      <c r="G11355">
        <v>1</v>
      </c>
      <c r="H11355">
        <v>1</v>
      </c>
      <c r="I11355">
        <v>1</v>
      </c>
      <c r="J11355" s="2" t="s">
        <v>29482</v>
      </c>
      <c r="K11355">
        <v>0</v>
      </c>
      <c r="L11355">
        <v>0</v>
      </c>
      <c r="M11355">
        <v>0</v>
      </c>
      <c r="N11355">
        <v>0</v>
      </c>
      <c r="O11355">
        <v>0</v>
      </c>
    </row>
    <row r="11356" spans="1:15" x14ac:dyDescent="0.3">
      <c r="A11356" s="1">
        <v>43611</v>
      </c>
      <c r="B11356" s="2" t="s">
        <v>503</v>
      </c>
      <c r="C11356" s="2" t="s">
        <v>29483</v>
      </c>
      <c r="D11356" s="2" t="s">
        <v>29484</v>
      </c>
      <c r="E11356" s="2" t="s">
        <v>290</v>
      </c>
      <c r="F11356">
        <v>0</v>
      </c>
      <c r="G11356">
        <v>1</v>
      </c>
      <c r="H11356">
        <v>1</v>
      </c>
      <c r="I11356">
        <v>1</v>
      </c>
      <c r="J11356" s="2" t="s">
        <v>29485</v>
      </c>
      <c r="K11356">
        <v>0</v>
      </c>
      <c r="L11356">
        <v>0</v>
      </c>
      <c r="M11356">
        <v>0</v>
      </c>
      <c r="N11356">
        <v>0</v>
      </c>
      <c r="O11356">
        <v>0</v>
      </c>
    </row>
    <row r="11357" spans="1:15" x14ac:dyDescent="0.3">
      <c r="A11357" s="1">
        <v>43611</v>
      </c>
      <c r="B11357" s="2" t="s">
        <v>503</v>
      </c>
      <c r="C11357" s="2" t="s">
        <v>29486</v>
      </c>
      <c r="D11357" s="2" t="s">
        <v>29487</v>
      </c>
      <c r="E11357" s="2" t="s">
        <v>262</v>
      </c>
      <c r="F11357">
        <v>0</v>
      </c>
      <c r="G11357">
        <v>1</v>
      </c>
      <c r="H11357">
        <v>1</v>
      </c>
      <c r="I11357">
        <v>1</v>
      </c>
      <c r="J11357" s="2" t="s">
        <v>29488</v>
      </c>
      <c r="K11357">
        <v>0</v>
      </c>
      <c r="L11357">
        <v>0</v>
      </c>
      <c r="M11357">
        <v>0</v>
      </c>
      <c r="N11357">
        <v>0</v>
      </c>
      <c r="O11357">
        <v>0</v>
      </c>
    </row>
    <row r="11358" spans="1:15" x14ac:dyDescent="0.3">
      <c r="A11358" s="1">
        <v>43611</v>
      </c>
      <c r="B11358" s="2" t="s">
        <v>503</v>
      </c>
      <c r="C11358" s="2" t="s">
        <v>29489</v>
      </c>
      <c r="D11358" s="2" t="s">
        <v>29490</v>
      </c>
      <c r="E11358" s="2" t="s">
        <v>29491</v>
      </c>
      <c r="F11358">
        <v>0</v>
      </c>
      <c r="G11358">
        <v>1</v>
      </c>
      <c r="H11358">
        <v>1</v>
      </c>
      <c r="I11358">
        <v>1</v>
      </c>
      <c r="J11358" s="2" t="s">
        <v>29492</v>
      </c>
      <c r="K11358">
        <v>0</v>
      </c>
      <c r="L11358">
        <v>0</v>
      </c>
      <c r="M11358">
        <v>0</v>
      </c>
      <c r="N11358">
        <v>0</v>
      </c>
      <c r="O11358">
        <v>0</v>
      </c>
    </row>
    <row r="11359" spans="1:15" x14ac:dyDescent="0.3">
      <c r="A11359" s="1">
        <v>43611</v>
      </c>
      <c r="B11359" s="2" t="s">
        <v>503</v>
      </c>
      <c r="C11359" s="2" t="s">
        <v>29454</v>
      </c>
      <c r="D11359" s="2" t="s">
        <v>29493</v>
      </c>
      <c r="E11359" s="2" t="s">
        <v>91</v>
      </c>
      <c r="F11359">
        <v>0</v>
      </c>
      <c r="G11359">
        <v>1</v>
      </c>
      <c r="H11359">
        <v>1</v>
      </c>
      <c r="I11359">
        <v>1</v>
      </c>
      <c r="J11359" s="2" t="s">
        <v>29494</v>
      </c>
      <c r="K11359">
        <v>0</v>
      </c>
      <c r="L11359">
        <v>0</v>
      </c>
      <c r="M11359">
        <v>0</v>
      </c>
      <c r="N11359">
        <v>0</v>
      </c>
      <c r="O11359">
        <v>0</v>
      </c>
    </row>
    <row r="11360" spans="1:15" x14ac:dyDescent="0.3">
      <c r="A11360" s="1">
        <v>43611</v>
      </c>
      <c r="B11360" s="2" t="s">
        <v>503</v>
      </c>
      <c r="C11360" s="2" t="s">
        <v>29466</v>
      </c>
      <c r="D11360" s="2" t="s">
        <v>29495</v>
      </c>
      <c r="E11360" s="2" t="s">
        <v>2118</v>
      </c>
      <c r="F11360">
        <v>0</v>
      </c>
      <c r="G11360">
        <v>1</v>
      </c>
      <c r="H11360">
        <v>1</v>
      </c>
      <c r="I11360">
        <v>1</v>
      </c>
      <c r="J11360" s="2" t="s">
        <v>29496</v>
      </c>
      <c r="K11360">
        <v>0</v>
      </c>
      <c r="L11360">
        <v>0</v>
      </c>
      <c r="M11360">
        <v>0</v>
      </c>
      <c r="N11360">
        <v>0</v>
      </c>
      <c r="O11360">
        <v>0</v>
      </c>
    </row>
    <row r="11361" spans="1:15" x14ac:dyDescent="0.3">
      <c r="A11361" s="1">
        <v>43611</v>
      </c>
      <c r="B11361" s="2" t="s">
        <v>503</v>
      </c>
      <c r="C11361" s="2" t="s">
        <v>29497</v>
      </c>
      <c r="D11361" s="2" t="s">
        <v>29498</v>
      </c>
      <c r="E11361" s="2" t="s">
        <v>23</v>
      </c>
      <c r="F11361">
        <v>0</v>
      </c>
      <c r="G11361">
        <v>1</v>
      </c>
      <c r="H11361">
        <v>1</v>
      </c>
      <c r="I11361">
        <v>1</v>
      </c>
      <c r="J11361" s="2" t="s">
        <v>29499</v>
      </c>
      <c r="K11361">
        <v>23</v>
      </c>
      <c r="L11361">
        <v>0</v>
      </c>
      <c r="M11361">
        <v>0</v>
      </c>
      <c r="N11361">
        <v>0</v>
      </c>
      <c r="O11361">
        <v>0</v>
      </c>
    </row>
    <row r="11362" spans="1:15" x14ac:dyDescent="0.3">
      <c r="A11362" s="1">
        <v>43611</v>
      </c>
      <c r="B11362" s="2" t="s">
        <v>503</v>
      </c>
      <c r="C11362" s="2" t="s">
        <v>29500</v>
      </c>
      <c r="D11362" s="2" t="s">
        <v>29501</v>
      </c>
      <c r="E11362" s="2" t="s">
        <v>521</v>
      </c>
      <c r="F11362">
        <v>0</v>
      </c>
      <c r="G11362">
        <v>1</v>
      </c>
      <c r="H11362">
        <v>1</v>
      </c>
      <c r="I11362">
        <v>1</v>
      </c>
      <c r="J11362" s="2" t="s">
        <v>29502</v>
      </c>
      <c r="K11362">
        <v>4</v>
      </c>
      <c r="L11362">
        <v>0</v>
      </c>
      <c r="M11362">
        <v>0</v>
      </c>
      <c r="N11362">
        <v>0</v>
      </c>
      <c r="O11362">
        <v>0</v>
      </c>
    </row>
    <row r="11363" spans="1:15" x14ac:dyDescent="0.3">
      <c r="A11363" s="1">
        <v>43611</v>
      </c>
      <c r="B11363" s="2" t="s">
        <v>503</v>
      </c>
      <c r="C11363" s="2" t="s">
        <v>29503</v>
      </c>
      <c r="D11363" s="2" t="s">
        <v>29504</v>
      </c>
      <c r="E11363" s="2" t="s">
        <v>13794</v>
      </c>
      <c r="F11363">
        <v>0</v>
      </c>
      <c r="G11363">
        <v>1</v>
      </c>
      <c r="H11363">
        <v>1</v>
      </c>
      <c r="I11363">
        <v>1</v>
      </c>
      <c r="J11363" s="2" t="s">
        <v>29505</v>
      </c>
      <c r="K11363">
        <v>1</v>
      </c>
      <c r="L11363">
        <v>2</v>
      </c>
      <c r="M11363">
        <v>24</v>
      </c>
      <c r="N11363">
        <v>0</v>
      </c>
      <c r="O11363">
        <v>0</v>
      </c>
    </row>
    <row r="11364" spans="1:15" x14ac:dyDescent="0.3">
      <c r="A11364" s="1">
        <v>43611</v>
      </c>
      <c r="B11364" s="2" t="s">
        <v>788</v>
      </c>
      <c r="C11364" s="2" t="s">
        <v>29506</v>
      </c>
      <c r="D11364" s="2" t="s">
        <v>29507</v>
      </c>
      <c r="E11364" s="2" t="s">
        <v>23</v>
      </c>
      <c r="F11364">
        <v>0</v>
      </c>
      <c r="G11364">
        <v>0</v>
      </c>
      <c r="H11364">
        <v>0</v>
      </c>
      <c r="I11364">
        <v>1</v>
      </c>
      <c r="J11364" s="2" t="s">
        <v>29508</v>
      </c>
      <c r="K11364">
        <v>0</v>
      </c>
      <c r="L11364">
        <v>0</v>
      </c>
      <c r="M11364">
        <v>0</v>
      </c>
      <c r="N11364">
        <v>0</v>
      </c>
      <c r="O11364">
        <v>0</v>
      </c>
    </row>
    <row r="11365" spans="1:15" x14ac:dyDescent="0.3">
      <c r="A11365" s="1">
        <v>43611</v>
      </c>
      <c r="B11365" s="2" t="s">
        <v>788</v>
      </c>
      <c r="C11365" s="2" t="s">
        <v>29509</v>
      </c>
      <c r="D11365" s="2" t="s">
        <v>793</v>
      </c>
      <c r="E11365" s="2" t="s">
        <v>23</v>
      </c>
      <c r="F11365">
        <v>0</v>
      </c>
      <c r="G11365">
        <v>0</v>
      </c>
      <c r="H11365">
        <v>0</v>
      </c>
      <c r="I11365">
        <v>1</v>
      </c>
      <c r="J11365" s="2" t="s">
        <v>794</v>
      </c>
      <c r="K11365">
        <v>0</v>
      </c>
      <c r="L11365">
        <v>0</v>
      </c>
      <c r="M11365">
        <v>0</v>
      </c>
      <c r="N11365">
        <v>0</v>
      </c>
      <c r="O11365">
        <v>0</v>
      </c>
    </row>
    <row r="11366" spans="1:15" x14ac:dyDescent="0.3">
      <c r="A11366" s="1">
        <v>43611</v>
      </c>
      <c r="B11366" s="2" t="s">
        <v>788</v>
      </c>
      <c r="C11366" s="2" t="s">
        <v>29510</v>
      </c>
      <c r="D11366" s="2" t="s">
        <v>29511</v>
      </c>
      <c r="E11366" s="2" t="s">
        <v>23</v>
      </c>
      <c r="F11366">
        <v>0</v>
      </c>
      <c r="G11366">
        <v>0</v>
      </c>
      <c r="H11366">
        <v>0</v>
      </c>
      <c r="I11366">
        <v>1</v>
      </c>
      <c r="J11366" s="2" t="s">
        <v>29512</v>
      </c>
      <c r="K11366">
        <v>0</v>
      </c>
      <c r="L11366">
        <v>0</v>
      </c>
      <c r="M11366">
        <v>3</v>
      </c>
      <c r="N11366">
        <v>0</v>
      </c>
      <c r="O11366">
        <v>0</v>
      </c>
    </row>
    <row r="11367" spans="1:15" x14ac:dyDescent="0.3">
      <c r="A11367" s="1">
        <v>43611</v>
      </c>
      <c r="B11367" s="2" t="s">
        <v>788</v>
      </c>
      <c r="C11367" s="2" t="s">
        <v>29513</v>
      </c>
      <c r="D11367" s="2" t="s">
        <v>793</v>
      </c>
      <c r="E11367" s="2" t="s">
        <v>23</v>
      </c>
      <c r="F11367">
        <v>0</v>
      </c>
      <c r="G11367">
        <v>0</v>
      </c>
      <c r="H11367">
        <v>0</v>
      </c>
      <c r="I11367">
        <v>1</v>
      </c>
      <c r="J11367" s="2" t="s">
        <v>794</v>
      </c>
      <c r="K11367">
        <v>0</v>
      </c>
      <c r="L11367">
        <v>0</v>
      </c>
      <c r="M11367">
        <v>0</v>
      </c>
      <c r="N11367">
        <v>0</v>
      </c>
      <c r="O11367">
        <v>0</v>
      </c>
    </row>
    <row r="11368" spans="1:15" x14ac:dyDescent="0.3">
      <c r="A11368" s="1">
        <v>43611</v>
      </c>
      <c r="B11368" s="2" t="s">
        <v>788</v>
      </c>
      <c r="C11368" s="2" t="s">
        <v>29017</v>
      </c>
      <c r="D11368" s="2" t="s">
        <v>29514</v>
      </c>
      <c r="E11368" s="2" t="s">
        <v>23</v>
      </c>
      <c r="F11368">
        <v>0</v>
      </c>
      <c r="G11368">
        <v>0</v>
      </c>
      <c r="H11368">
        <v>0</v>
      </c>
      <c r="I11368">
        <v>1</v>
      </c>
      <c r="J11368" s="2" t="s">
        <v>29515</v>
      </c>
      <c r="K11368">
        <v>13</v>
      </c>
      <c r="L11368">
        <v>0</v>
      </c>
      <c r="M11368">
        <v>0</v>
      </c>
      <c r="N11368">
        <v>5</v>
      </c>
      <c r="O11368">
        <v>0</v>
      </c>
    </row>
    <row r="11369" spans="1:15" x14ac:dyDescent="0.3">
      <c r="A11369" s="1">
        <v>43611</v>
      </c>
      <c r="B11369" s="2" t="s">
        <v>521</v>
      </c>
      <c r="C11369" s="2" t="s">
        <v>29500</v>
      </c>
      <c r="D11369" s="2" t="s">
        <v>29516</v>
      </c>
      <c r="E11369" s="2" t="s">
        <v>23</v>
      </c>
      <c r="F11369">
        <v>0</v>
      </c>
      <c r="G11369">
        <v>0</v>
      </c>
      <c r="H11369">
        <v>1</v>
      </c>
      <c r="I11369">
        <v>1</v>
      </c>
      <c r="J11369" s="2" t="s">
        <v>29517</v>
      </c>
      <c r="K11369">
        <v>4</v>
      </c>
      <c r="L11369">
        <v>0</v>
      </c>
      <c r="M11369">
        <v>0</v>
      </c>
      <c r="N11369">
        <v>0</v>
      </c>
      <c r="O11369">
        <v>0</v>
      </c>
    </row>
    <row r="11370" spans="1:15" x14ac:dyDescent="0.3">
      <c r="A11370" s="1">
        <v>43611</v>
      </c>
      <c r="B11370" s="2" t="s">
        <v>521</v>
      </c>
      <c r="C11370" s="2" t="s">
        <v>29518</v>
      </c>
      <c r="D11370" s="2" t="s">
        <v>29519</v>
      </c>
      <c r="E11370" s="2" t="s">
        <v>23</v>
      </c>
      <c r="F11370">
        <v>0</v>
      </c>
      <c r="G11370">
        <v>0</v>
      </c>
      <c r="H11370">
        <v>1</v>
      </c>
      <c r="I11370">
        <v>1</v>
      </c>
      <c r="J11370" s="2" t="s">
        <v>29520</v>
      </c>
      <c r="K11370">
        <v>0</v>
      </c>
      <c r="L11370">
        <v>0</v>
      </c>
      <c r="M11370">
        <v>0</v>
      </c>
      <c r="N11370">
        <v>0</v>
      </c>
      <c r="O11370">
        <v>0</v>
      </c>
    </row>
    <row r="11371" spans="1:15" x14ac:dyDescent="0.3">
      <c r="A11371" s="1">
        <v>43611</v>
      </c>
      <c r="B11371" s="2" t="s">
        <v>521</v>
      </c>
      <c r="C11371" s="2" t="s">
        <v>29521</v>
      </c>
      <c r="D11371" s="2" t="s">
        <v>29522</v>
      </c>
      <c r="E11371" s="2" t="s">
        <v>23</v>
      </c>
      <c r="F11371">
        <v>0</v>
      </c>
      <c r="G11371">
        <v>0</v>
      </c>
      <c r="H11371">
        <v>1</v>
      </c>
      <c r="I11371">
        <v>1</v>
      </c>
      <c r="J11371" s="2" t="s">
        <v>29523</v>
      </c>
      <c r="K11371">
        <v>0</v>
      </c>
      <c r="L11371">
        <v>0</v>
      </c>
      <c r="M11371">
        <v>0</v>
      </c>
      <c r="N11371">
        <v>0</v>
      </c>
      <c r="O11371">
        <v>0</v>
      </c>
    </row>
    <row r="11372" spans="1:15" x14ac:dyDescent="0.3">
      <c r="A11372" s="1">
        <v>43611</v>
      </c>
      <c r="B11372" s="2" t="s">
        <v>521</v>
      </c>
      <c r="C11372" s="2" t="s">
        <v>28954</v>
      </c>
      <c r="D11372" s="2" t="s">
        <v>29524</v>
      </c>
      <c r="E11372" s="2" t="s">
        <v>23</v>
      </c>
      <c r="F11372">
        <v>0</v>
      </c>
      <c r="G11372">
        <v>0</v>
      </c>
      <c r="H11372">
        <v>1</v>
      </c>
      <c r="I11372">
        <v>1</v>
      </c>
      <c r="J11372" s="2" t="s">
        <v>29525</v>
      </c>
      <c r="K11372">
        <v>0</v>
      </c>
      <c r="L11372">
        <v>0</v>
      </c>
      <c r="M11372">
        <v>0</v>
      </c>
      <c r="N11372">
        <v>0</v>
      </c>
      <c r="O11372">
        <v>0</v>
      </c>
    </row>
    <row r="11373" spans="1:15" x14ac:dyDescent="0.3">
      <c r="A11373" s="1">
        <v>43611</v>
      </c>
      <c r="B11373" s="2" t="s">
        <v>521</v>
      </c>
      <c r="C11373" s="2" t="s">
        <v>29526</v>
      </c>
      <c r="D11373" s="2" t="s">
        <v>29527</v>
      </c>
      <c r="E11373" s="2" t="s">
        <v>23</v>
      </c>
      <c r="F11373">
        <v>0</v>
      </c>
      <c r="G11373">
        <v>0</v>
      </c>
      <c r="H11373">
        <v>1</v>
      </c>
      <c r="I11373">
        <v>1</v>
      </c>
      <c r="J11373" s="2" t="s">
        <v>29528</v>
      </c>
      <c r="K11373">
        <v>0</v>
      </c>
      <c r="L11373">
        <v>0</v>
      </c>
      <c r="M11373">
        <v>0</v>
      </c>
      <c r="N11373">
        <v>0</v>
      </c>
      <c r="O11373">
        <v>0</v>
      </c>
    </row>
    <row r="11374" spans="1:15" x14ac:dyDescent="0.3">
      <c r="A11374" s="1">
        <v>43611</v>
      </c>
      <c r="B11374" s="2" t="s">
        <v>521</v>
      </c>
      <c r="C11374" s="2" t="s">
        <v>29529</v>
      </c>
      <c r="D11374" s="2" t="s">
        <v>29530</v>
      </c>
      <c r="E11374" s="2" t="s">
        <v>2134</v>
      </c>
      <c r="F11374">
        <v>0</v>
      </c>
      <c r="G11374">
        <v>0</v>
      </c>
      <c r="H11374">
        <v>1</v>
      </c>
      <c r="I11374">
        <v>1</v>
      </c>
      <c r="J11374" s="2" t="s">
        <v>29531</v>
      </c>
      <c r="K11374">
        <v>0</v>
      </c>
      <c r="L11374">
        <v>0</v>
      </c>
      <c r="M11374">
        <v>0</v>
      </c>
      <c r="N11374">
        <v>0</v>
      </c>
      <c r="O11374">
        <v>0</v>
      </c>
    </row>
    <row r="11375" spans="1:15" x14ac:dyDescent="0.3">
      <c r="A11375" s="1">
        <v>43611</v>
      </c>
      <c r="B11375" s="2" t="s">
        <v>521</v>
      </c>
      <c r="C11375" s="2" t="s">
        <v>29532</v>
      </c>
      <c r="D11375" s="2" t="s">
        <v>29533</v>
      </c>
      <c r="E11375" s="2" t="s">
        <v>2144</v>
      </c>
      <c r="F11375">
        <v>0</v>
      </c>
      <c r="G11375">
        <v>0</v>
      </c>
      <c r="H11375">
        <v>1</v>
      </c>
      <c r="I11375">
        <v>1</v>
      </c>
      <c r="J11375" s="2" t="s">
        <v>29534</v>
      </c>
      <c r="K11375">
        <v>0</v>
      </c>
      <c r="L11375">
        <v>4</v>
      </c>
      <c r="M11375">
        <v>24</v>
      </c>
      <c r="N11375">
        <v>0</v>
      </c>
      <c r="O11375">
        <v>0</v>
      </c>
    </row>
    <row r="11376" spans="1:15" x14ac:dyDescent="0.3">
      <c r="A11376" s="1">
        <v>43611</v>
      </c>
      <c r="B11376" s="2" t="s">
        <v>521</v>
      </c>
      <c r="C11376" s="2" t="s">
        <v>29535</v>
      </c>
      <c r="D11376" s="2" t="s">
        <v>29536</v>
      </c>
      <c r="E11376" s="2" t="s">
        <v>23</v>
      </c>
      <c r="F11376">
        <v>0</v>
      </c>
      <c r="G11376">
        <v>0</v>
      </c>
      <c r="H11376">
        <v>1</v>
      </c>
      <c r="I11376">
        <v>1</v>
      </c>
      <c r="J11376" s="2" t="s">
        <v>29537</v>
      </c>
      <c r="K11376">
        <v>7</v>
      </c>
      <c r="L11376">
        <v>2</v>
      </c>
      <c r="M11376">
        <v>4</v>
      </c>
      <c r="N11376">
        <v>0</v>
      </c>
      <c r="O11376">
        <v>0</v>
      </c>
    </row>
    <row r="11377" spans="1:15" x14ac:dyDescent="0.3">
      <c r="A11377" s="1">
        <v>43611</v>
      </c>
      <c r="B11377" s="2" t="s">
        <v>521</v>
      </c>
      <c r="C11377" s="2" t="s">
        <v>29538</v>
      </c>
      <c r="D11377" s="2" t="s">
        <v>29539</v>
      </c>
      <c r="E11377" s="2" t="s">
        <v>23</v>
      </c>
      <c r="F11377">
        <v>0</v>
      </c>
      <c r="G11377">
        <v>0</v>
      </c>
      <c r="H11377">
        <v>1</v>
      </c>
      <c r="I11377">
        <v>1</v>
      </c>
      <c r="J11377" s="2" t="s">
        <v>29540</v>
      </c>
      <c r="K11377">
        <v>0</v>
      </c>
      <c r="L11377">
        <v>0</v>
      </c>
      <c r="M11377">
        <v>0</v>
      </c>
      <c r="N11377">
        <v>0</v>
      </c>
      <c r="O11377">
        <v>0</v>
      </c>
    </row>
    <row r="11378" spans="1:15" x14ac:dyDescent="0.3">
      <c r="A11378" s="1">
        <v>43611</v>
      </c>
      <c r="B11378" s="2" t="s">
        <v>521</v>
      </c>
      <c r="C11378" s="2" t="s">
        <v>29541</v>
      </c>
      <c r="D11378" s="2" t="s">
        <v>29542</v>
      </c>
      <c r="E11378" s="2" t="s">
        <v>23</v>
      </c>
      <c r="F11378">
        <v>0</v>
      </c>
      <c r="G11378">
        <v>0</v>
      </c>
      <c r="H11378">
        <v>1</v>
      </c>
      <c r="I11378">
        <v>1</v>
      </c>
      <c r="J11378" s="2" t="s">
        <v>29543</v>
      </c>
      <c r="K11378">
        <v>0</v>
      </c>
      <c r="L11378">
        <v>4</v>
      </c>
      <c r="M11378">
        <v>0</v>
      </c>
      <c r="N11378">
        <v>0</v>
      </c>
      <c r="O11378">
        <v>0</v>
      </c>
    </row>
    <row r="11379" spans="1:15" x14ac:dyDescent="0.3">
      <c r="A11379" s="1">
        <v>43611</v>
      </c>
      <c r="B11379" s="2" t="s">
        <v>521</v>
      </c>
      <c r="C11379" s="2" t="s">
        <v>29460</v>
      </c>
      <c r="D11379" s="2" t="s">
        <v>29544</v>
      </c>
      <c r="E11379" s="2" t="s">
        <v>23</v>
      </c>
      <c r="F11379">
        <v>0</v>
      </c>
      <c r="G11379">
        <v>0</v>
      </c>
      <c r="H11379">
        <v>1</v>
      </c>
      <c r="I11379">
        <v>1</v>
      </c>
      <c r="J11379" s="2" t="s">
        <v>29545</v>
      </c>
      <c r="K11379">
        <v>1</v>
      </c>
      <c r="L11379">
        <v>2</v>
      </c>
      <c r="M11379">
        <v>24</v>
      </c>
      <c r="N11379">
        <v>0</v>
      </c>
      <c r="O11379">
        <v>0</v>
      </c>
    </row>
    <row r="11380" spans="1:15" x14ac:dyDescent="0.3">
      <c r="A11380" s="1">
        <v>43611</v>
      </c>
      <c r="B11380" s="2" t="s">
        <v>521</v>
      </c>
      <c r="C11380" s="2" t="s">
        <v>29546</v>
      </c>
      <c r="D11380" s="2" t="s">
        <v>29547</v>
      </c>
      <c r="E11380" s="2" t="s">
        <v>23</v>
      </c>
      <c r="F11380">
        <v>0</v>
      </c>
      <c r="G11380">
        <v>0</v>
      </c>
      <c r="H11380">
        <v>1</v>
      </c>
      <c r="I11380">
        <v>1</v>
      </c>
      <c r="J11380" s="2" t="s">
        <v>29548</v>
      </c>
      <c r="K11380">
        <v>0</v>
      </c>
      <c r="L11380">
        <v>0</v>
      </c>
      <c r="M11380">
        <v>0</v>
      </c>
      <c r="N11380">
        <v>0</v>
      </c>
      <c r="O11380">
        <v>0</v>
      </c>
    </row>
    <row r="11381" spans="1:15" x14ac:dyDescent="0.3">
      <c r="A11381" s="1">
        <v>43611</v>
      </c>
      <c r="B11381" s="2" t="s">
        <v>521</v>
      </c>
      <c r="C11381" s="2" t="s">
        <v>29549</v>
      </c>
      <c r="D11381" s="2" t="s">
        <v>29550</v>
      </c>
      <c r="E11381" s="2" t="s">
        <v>23</v>
      </c>
      <c r="F11381">
        <v>0</v>
      </c>
      <c r="G11381">
        <v>0</v>
      </c>
      <c r="H11381">
        <v>1</v>
      </c>
      <c r="I11381">
        <v>1</v>
      </c>
      <c r="J11381" s="2" t="s">
        <v>29551</v>
      </c>
      <c r="K11381">
        <v>0</v>
      </c>
      <c r="L11381">
        <v>0</v>
      </c>
      <c r="M11381">
        <v>0</v>
      </c>
      <c r="N11381">
        <v>0</v>
      </c>
      <c r="O11381">
        <v>0</v>
      </c>
    </row>
    <row r="11382" spans="1:15" x14ac:dyDescent="0.3">
      <c r="A11382" s="1">
        <v>43611</v>
      </c>
      <c r="B11382" s="2" t="s">
        <v>539</v>
      </c>
      <c r="C11382" s="2" t="s">
        <v>29552</v>
      </c>
      <c r="D11382" s="2" t="s">
        <v>29553</v>
      </c>
      <c r="E11382" s="2" t="s">
        <v>23</v>
      </c>
      <c r="F11382">
        <v>0</v>
      </c>
      <c r="G11382">
        <v>1</v>
      </c>
      <c r="H11382">
        <v>0</v>
      </c>
      <c r="I11382">
        <v>0</v>
      </c>
      <c r="J11382" s="2" t="s">
        <v>29554</v>
      </c>
      <c r="K11382">
        <v>0</v>
      </c>
      <c r="L11382">
        <v>0</v>
      </c>
      <c r="M11382">
        <v>0</v>
      </c>
      <c r="N11382">
        <v>0</v>
      </c>
      <c r="O11382">
        <v>0</v>
      </c>
    </row>
    <row r="11383" spans="1:15" x14ac:dyDescent="0.3">
      <c r="A11383" s="1">
        <v>43611</v>
      </c>
      <c r="B11383" s="2" t="s">
        <v>539</v>
      </c>
      <c r="C11383" s="2" t="s">
        <v>29555</v>
      </c>
      <c r="D11383" s="2" t="s">
        <v>29556</v>
      </c>
      <c r="E11383" s="2" t="s">
        <v>23</v>
      </c>
      <c r="F11383">
        <v>0</v>
      </c>
      <c r="G11383">
        <v>1</v>
      </c>
      <c r="H11383">
        <v>0</v>
      </c>
      <c r="I11383">
        <v>0</v>
      </c>
      <c r="J11383" s="2" t="s">
        <v>29557</v>
      </c>
      <c r="K11383">
        <v>0</v>
      </c>
      <c r="L11383">
        <v>0</v>
      </c>
      <c r="M11383">
        <v>0</v>
      </c>
      <c r="N11383">
        <v>0</v>
      </c>
      <c r="O11383">
        <v>0</v>
      </c>
    </row>
    <row r="11384" spans="1:15" x14ac:dyDescent="0.3">
      <c r="A11384" s="1">
        <v>43611</v>
      </c>
      <c r="B11384" s="2" t="s">
        <v>539</v>
      </c>
      <c r="C11384" s="2" t="s">
        <v>28954</v>
      </c>
      <c r="D11384" s="2" t="s">
        <v>29558</v>
      </c>
      <c r="E11384" s="2" t="s">
        <v>23</v>
      </c>
      <c r="F11384">
        <v>0</v>
      </c>
      <c r="G11384">
        <v>1</v>
      </c>
      <c r="H11384">
        <v>0</v>
      </c>
      <c r="I11384">
        <v>0</v>
      </c>
      <c r="J11384" s="2" t="s">
        <v>29559</v>
      </c>
      <c r="K11384">
        <v>0</v>
      </c>
      <c r="L11384">
        <v>0</v>
      </c>
      <c r="M11384">
        <v>0</v>
      </c>
      <c r="N11384">
        <v>0</v>
      </c>
      <c r="O11384">
        <v>0</v>
      </c>
    </row>
    <row r="11385" spans="1:15" x14ac:dyDescent="0.3">
      <c r="A11385" s="1">
        <v>43611</v>
      </c>
      <c r="B11385" s="2" t="s">
        <v>539</v>
      </c>
      <c r="C11385" s="2" t="s">
        <v>29560</v>
      </c>
      <c r="D11385" s="2" t="s">
        <v>29561</v>
      </c>
      <c r="E11385" s="2" t="s">
        <v>23</v>
      </c>
      <c r="F11385">
        <v>0</v>
      </c>
      <c r="G11385">
        <v>1</v>
      </c>
      <c r="H11385">
        <v>0</v>
      </c>
      <c r="I11385">
        <v>0</v>
      </c>
      <c r="J11385" s="2" t="s">
        <v>29562</v>
      </c>
      <c r="K11385">
        <v>0</v>
      </c>
      <c r="L11385">
        <v>0</v>
      </c>
      <c r="M11385">
        <v>0</v>
      </c>
      <c r="N11385">
        <v>0</v>
      </c>
      <c r="O11385">
        <v>0</v>
      </c>
    </row>
    <row r="11386" spans="1:15" x14ac:dyDescent="0.3">
      <c r="A11386" s="1">
        <v>43611</v>
      </c>
      <c r="B11386" s="2" t="s">
        <v>539</v>
      </c>
      <c r="C11386" s="2" t="s">
        <v>29563</v>
      </c>
      <c r="D11386" s="2" t="s">
        <v>29564</v>
      </c>
      <c r="E11386" s="2" t="s">
        <v>3096</v>
      </c>
      <c r="F11386">
        <v>0</v>
      </c>
      <c r="G11386">
        <v>1</v>
      </c>
      <c r="H11386">
        <v>0</v>
      </c>
      <c r="I11386">
        <v>0</v>
      </c>
      <c r="J11386" s="2" t="s">
        <v>29565</v>
      </c>
      <c r="K11386">
        <v>0</v>
      </c>
      <c r="L11386">
        <v>0</v>
      </c>
      <c r="M11386">
        <v>0</v>
      </c>
      <c r="N11386">
        <v>0</v>
      </c>
      <c r="O11386">
        <v>0</v>
      </c>
    </row>
    <row r="11387" spans="1:15" x14ac:dyDescent="0.3">
      <c r="A11387" s="1">
        <v>43611</v>
      </c>
      <c r="B11387" s="2" t="s">
        <v>539</v>
      </c>
      <c r="C11387" s="2" t="s">
        <v>29566</v>
      </c>
      <c r="D11387" s="2" t="s">
        <v>29567</v>
      </c>
      <c r="E11387" s="2" t="s">
        <v>23</v>
      </c>
      <c r="F11387">
        <v>0</v>
      </c>
      <c r="G11387">
        <v>1</v>
      </c>
      <c r="H11387">
        <v>0</v>
      </c>
      <c r="I11387">
        <v>0</v>
      </c>
      <c r="J11387" s="2" t="s">
        <v>29568</v>
      </c>
      <c r="K11387">
        <v>0</v>
      </c>
      <c r="L11387">
        <v>0</v>
      </c>
      <c r="M11387">
        <v>0</v>
      </c>
      <c r="N11387">
        <v>0</v>
      </c>
      <c r="O11387">
        <v>0</v>
      </c>
    </row>
    <row r="11388" spans="1:15" x14ac:dyDescent="0.3">
      <c r="A11388" s="1">
        <v>43611</v>
      </c>
      <c r="B11388" s="2" t="s">
        <v>539</v>
      </c>
      <c r="C11388" s="2" t="s">
        <v>28253</v>
      </c>
      <c r="D11388" s="2" t="s">
        <v>29569</v>
      </c>
      <c r="E11388" s="2" t="s">
        <v>23</v>
      </c>
      <c r="F11388">
        <v>0</v>
      </c>
      <c r="G11388">
        <v>1</v>
      </c>
      <c r="H11388">
        <v>0</v>
      </c>
      <c r="I11388">
        <v>0</v>
      </c>
      <c r="J11388" s="2" t="s">
        <v>29570</v>
      </c>
      <c r="K11388">
        <v>0</v>
      </c>
      <c r="L11388">
        <v>0</v>
      </c>
      <c r="M11388">
        <v>0</v>
      </c>
      <c r="N11388">
        <v>0</v>
      </c>
      <c r="O11388">
        <v>0</v>
      </c>
    </row>
    <row r="11389" spans="1:15" x14ac:dyDescent="0.3">
      <c r="A11389" s="1">
        <v>43611</v>
      </c>
      <c r="B11389" s="2" t="s">
        <v>543</v>
      </c>
      <c r="C11389" s="2" t="s">
        <v>29571</v>
      </c>
      <c r="D11389" s="2" t="s">
        <v>29572</v>
      </c>
      <c r="E11389" s="2" t="s">
        <v>23</v>
      </c>
      <c r="F11389">
        <v>0</v>
      </c>
      <c r="G11389">
        <v>0</v>
      </c>
      <c r="H11389">
        <v>0</v>
      </c>
      <c r="I11389">
        <v>1</v>
      </c>
      <c r="J11389" s="2" t="s">
        <v>29573</v>
      </c>
      <c r="K11389">
        <v>0</v>
      </c>
      <c r="L11389">
        <v>0</v>
      </c>
      <c r="M11389">
        <v>0</v>
      </c>
      <c r="N11389">
        <v>0</v>
      </c>
      <c r="O11389">
        <v>0</v>
      </c>
    </row>
    <row r="11390" spans="1:15" x14ac:dyDescent="0.3">
      <c r="A11390" s="1">
        <v>43611</v>
      </c>
      <c r="B11390" s="2" t="s">
        <v>543</v>
      </c>
      <c r="C11390" s="2" t="s">
        <v>29574</v>
      </c>
      <c r="D11390" s="2" t="s">
        <v>29575</v>
      </c>
      <c r="E11390" s="2" t="s">
        <v>14135</v>
      </c>
      <c r="F11390">
        <v>0</v>
      </c>
      <c r="G11390">
        <v>0</v>
      </c>
      <c r="H11390">
        <v>0</v>
      </c>
      <c r="I11390">
        <v>1</v>
      </c>
      <c r="J11390" s="2" t="s">
        <v>29576</v>
      </c>
      <c r="K11390">
        <v>0</v>
      </c>
      <c r="L11390">
        <v>0</v>
      </c>
      <c r="M11390">
        <v>0</v>
      </c>
      <c r="N11390">
        <v>0</v>
      </c>
      <c r="O11390">
        <v>0</v>
      </c>
    </row>
    <row r="11391" spans="1:15" x14ac:dyDescent="0.3">
      <c r="A11391" s="1">
        <v>43611</v>
      </c>
      <c r="B11391" s="2" t="s">
        <v>543</v>
      </c>
      <c r="C11391" s="2" t="s">
        <v>29577</v>
      </c>
      <c r="D11391" s="2" t="s">
        <v>29578</v>
      </c>
      <c r="E11391" s="2" t="s">
        <v>29579</v>
      </c>
      <c r="F11391">
        <v>0</v>
      </c>
      <c r="G11391">
        <v>0</v>
      </c>
      <c r="H11391">
        <v>0</v>
      </c>
      <c r="I11391">
        <v>1</v>
      </c>
      <c r="J11391" s="2" t="s">
        <v>29580</v>
      </c>
      <c r="K11391">
        <v>0</v>
      </c>
      <c r="L11391">
        <v>0</v>
      </c>
      <c r="M11391">
        <v>0</v>
      </c>
      <c r="N11391">
        <v>0</v>
      </c>
      <c r="O11391">
        <v>0</v>
      </c>
    </row>
    <row r="11392" spans="1:15" x14ac:dyDescent="0.3">
      <c r="A11392" s="1">
        <v>43611</v>
      </c>
      <c r="B11392" s="2" t="s">
        <v>543</v>
      </c>
      <c r="C11392" s="2" t="s">
        <v>29581</v>
      </c>
      <c r="D11392" s="2" t="s">
        <v>29582</v>
      </c>
      <c r="E11392" s="2" t="s">
        <v>29583</v>
      </c>
      <c r="F11392">
        <v>0</v>
      </c>
      <c r="G11392">
        <v>0</v>
      </c>
      <c r="H11392">
        <v>0</v>
      </c>
      <c r="I11392">
        <v>1</v>
      </c>
      <c r="J11392" s="2" t="s">
        <v>29584</v>
      </c>
      <c r="K11392">
        <v>12</v>
      </c>
      <c r="L11392">
        <v>0</v>
      </c>
      <c r="M11392">
        <v>0</v>
      </c>
      <c r="N11392">
        <v>0</v>
      </c>
      <c r="O11392">
        <v>0</v>
      </c>
    </row>
    <row r="11393" spans="1:15" x14ac:dyDescent="0.3">
      <c r="A11393" s="1">
        <v>43611</v>
      </c>
      <c r="B11393" s="2" t="s">
        <v>15</v>
      </c>
      <c r="C11393" s="2" t="s">
        <v>27721</v>
      </c>
      <c r="D11393" s="2" t="s">
        <v>29585</v>
      </c>
      <c r="E11393" s="2" t="s">
        <v>3149</v>
      </c>
      <c r="F11393">
        <v>0</v>
      </c>
      <c r="G11393">
        <v>0</v>
      </c>
      <c r="H11393">
        <v>0</v>
      </c>
      <c r="I11393">
        <v>1</v>
      </c>
      <c r="J11393" s="2" t="s">
        <v>29586</v>
      </c>
      <c r="K11393">
        <v>0</v>
      </c>
      <c r="L11393">
        <v>0</v>
      </c>
      <c r="M11393">
        <v>0</v>
      </c>
      <c r="N11393">
        <v>0</v>
      </c>
      <c r="O11393">
        <v>0</v>
      </c>
    </row>
    <row r="11394" spans="1:15" x14ac:dyDescent="0.3">
      <c r="A11394" s="1">
        <v>43611</v>
      </c>
      <c r="B11394" s="2" t="s">
        <v>15</v>
      </c>
      <c r="C11394" s="2" t="s">
        <v>29587</v>
      </c>
      <c r="D11394" s="2" t="s">
        <v>29588</v>
      </c>
      <c r="E11394" s="2" t="s">
        <v>1733</v>
      </c>
      <c r="F11394">
        <v>1</v>
      </c>
      <c r="G11394">
        <v>0</v>
      </c>
      <c r="H11394">
        <v>0</v>
      </c>
      <c r="I11394">
        <v>1</v>
      </c>
      <c r="J11394" s="2" t="s">
        <v>29589</v>
      </c>
      <c r="K11394">
        <v>0</v>
      </c>
      <c r="L11394">
        <v>0</v>
      </c>
      <c r="M11394">
        <v>0</v>
      </c>
      <c r="N11394">
        <v>0</v>
      </c>
      <c r="O11394">
        <v>0</v>
      </c>
    </row>
    <row r="11395" spans="1:15" x14ac:dyDescent="0.3">
      <c r="A11395" s="1">
        <v>43611</v>
      </c>
      <c r="B11395" s="2" t="s">
        <v>20</v>
      </c>
      <c r="C11395" s="2" t="s">
        <v>29590</v>
      </c>
      <c r="D11395" s="2" t="s">
        <v>29591</v>
      </c>
      <c r="E11395" s="2" t="s">
        <v>23</v>
      </c>
      <c r="F11395">
        <v>0</v>
      </c>
      <c r="G11395">
        <v>0</v>
      </c>
      <c r="H11395">
        <v>0</v>
      </c>
      <c r="I11395">
        <v>1</v>
      </c>
      <c r="J11395" s="2" t="s">
        <v>29592</v>
      </c>
      <c r="K11395">
        <v>0</v>
      </c>
      <c r="L11395">
        <v>0</v>
      </c>
      <c r="M11395">
        <v>0</v>
      </c>
      <c r="N11395">
        <v>0</v>
      </c>
      <c r="O11395">
        <v>0</v>
      </c>
    </row>
    <row r="11396" spans="1:15" x14ac:dyDescent="0.3">
      <c r="A11396" s="1">
        <v>43610</v>
      </c>
      <c r="B11396" s="2" t="s">
        <v>20</v>
      </c>
      <c r="C11396" s="2" t="s">
        <v>29593</v>
      </c>
      <c r="D11396" s="2" t="s">
        <v>29594</v>
      </c>
      <c r="E11396" s="2" t="s">
        <v>23</v>
      </c>
      <c r="F11396">
        <v>0</v>
      </c>
      <c r="G11396">
        <v>0</v>
      </c>
      <c r="H11396">
        <v>0</v>
      </c>
      <c r="I11396">
        <v>1</v>
      </c>
      <c r="J11396" s="2" t="s">
        <v>29595</v>
      </c>
      <c r="K11396">
        <v>0</v>
      </c>
      <c r="L11396">
        <v>0</v>
      </c>
      <c r="M11396">
        <v>0</v>
      </c>
      <c r="N11396">
        <v>0</v>
      </c>
      <c r="O11396">
        <v>0</v>
      </c>
    </row>
    <row r="11397" spans="1:15" x14ac:dyDescent="0.3">
      <c r="A11397" s="1">
        <v>43611</v>
      </c>
      <c r="B11397" s="2" t="s">
        <v>20</v>
      </c>
      <c r="C11397" s="2" t="s">
        <v>27712</v>
      </c>
      <c r="D11397" s="2" t="s">
        <v>27713</v>
      </c>
      <c r="E11397" s="2" t="s">
        <v>23</v>
      </c>
      <c r="F11397">
        <v>0</v>
      </c>
      <c r="G11397">
        <v>0</v>
      </c>
      <c r="H11397">
        <v>0</v>
      </c>
      <c r="I11397">
        <v>1</v>
      </c>
      <c r="J11397" s="2" t="s">
        <v>27714</v>
      </c>
      <c r="K11397">
        <v>0</v>
      </c>
      <c r="L11397">
        <v>0</v>
      </c>
      <c r="M11397">
        <v>0</v>
      </c>
      <c r="N11397">
        <v>0</v>
      </c>
      <c r="O11397">
        <v>0</v>
      </c>
    </row>
    <row r="11398" spans="1:15" x14ac:dyDescent="0.3">
      <c r="A11398" s="1">
        <v>43611</v>
      </c>
      <c r="B11398" s="2" t="s">
        <v>20</v>
      </c>
      <c r="C11398" s="2" t="s">
        <v>29596</v>
      </c>
      <c r="D11398" s="2" t="s">
        <v>29597</v>
      </c>
      <c r="E11398" s="2" t="s">
        <v>23</v>
      </c>
      <c r="F11398">
        <v>0</v>
      </c>
      <c r="G11398">
        <v>0</v>
      </c>
      <c r="H11398">
        <v>0</v>
      </c>
      <c r="I11398">
        <v>1</v>
      </c>
      <c r="J11398" s="2" t="s">
        <v>29598</v>
      </c>
      <c r="K11398">
        <v>0</v>
      </c>
      <c r="L11398">
        <v>0</v>
      </c>
      <c r="M11398">
        <v>0</v>
      </c>
      <c r="N11398">
        <v>0</v>
      </c>
      <c r="O11398">
        <v>0</v>
      </c>
    </row>
    <row r="11399" spans="1:15" x14ac:dyDescent="0.3">
      <c r="A11399" s="1">
        <v>43611</v>
      </c>
      <c r="B11399" s="2" t="s">
        <v>25</v>
      </c>
      <c r="C11399" s="2" t="s">
        <v>29599</v>
      </c>
      <c r="D11399" s="2" t="s">
        <v>29600</v>
      </c>
      <c r="E11399" s="2" t="s">
        <v>28</v>
      </c>
      <c r="F11399">
        <v>0</v>
      </c>
      <c r="G11399">
        <v>1</v>
      </c>
      <c r="H11399">
        <v>0</v>
      </c>
      <c r="I11399">
        <v>0</v>
      </c>
      <c r="J11399" s="2" t="s">
        <v>29601</v>
      </c>
      <c r="K11399">
        <v>0</v>
      </c>
      <c r="L11399">
        <v>0</v>
      </c>
      <c r="M11399">
        <v>0</v>
      </c>
      <c r="N11399">
        <v>0</v>
      </c>
      <c r="O11399">
        <v>0</v>
      </c>
    </row>
    <row r="11400" spans="1:15" x14ac:dyDescent="0.3">
      <c r="A11400" s="1">
        <v>43611</v>
      </c>
      <c r="B11400" s="2" t="s">
        <v>25</v>
      </c>
      <c r="C11400" s="2" t="s">
        <v>29602</v>
      </c>
      <c r="D11400" s="2" t="s">
        <v>29603</v>
      </c>
      <c r="E11400" s="2" t="s">
        <v>28</v>
      </c>
      <c r="F11400">
        <v>0</v>
      </c>
      <c r="G11400">
        <v>1</v>
      </c>
      <c r="H11400">
        <v>0</v>
      </c>
      <c r="I11400">
        <v>0</v>
      </c>
      <c r="J11400" s="2" t="s">
        <v>29604</v>
      </c>
      <c r="K11400">
        <v>0</v>
      </c>
      <c r="L11400">
        <v>0</v>
      </c>
      <c r="M11400">
        <v>0</v>
      </c>
      <c r="N11400">
        <v>0</v>
      </c>
      <c r="O11400">
        <v>0</v>
      </c>
    </row>
    <row r="11401" spans="1:15" x14ac:dyDescent="0.3">
      <c r="A11401" s="1">
        <v>43611</v>
      </c>
      <c r="B11401" s="2" t="s">
        <v>25</v>
      </c>
      <c r="C11401" s="2" t="s">
        <v>29605</v>
      </c>
      <c r="D11401" s="2" t="s">
        <v>29606</v>
      </c>
      <c r="E11401" s="2" t="s">
        <v>28</v>
      </c>
      <c r="F11401">
        <v>0</v>
      </c>
      <c r="G11401">
        <v>1</v>
      </c>
      <c r="H11401">
        <v>0</v>
      </c>
      <c r="I11401">
        <v>0</v>
      </c>
      <c r="J11401" s="2" t="s">
        <v>29607</v>
      </c>
      <c r="K11401">
        <v>0</v>
      </c>
      <c r="L11401">
        <v>0</v>
      </c>
      <c r="M11401">
        <v>0</v>
      </c>
      <c r="N11401">
        <v>0</v>
      </c>
      <c r="O11401">
        <v>0</v>
      </c>
    </row>
    <row r="11402" spans="1:15" x14ac:dyDescent="0.3">
      <c r="A11402" s="1">
        <v>43611</v>
      </c>
      <c r="B11402" s="2" t="s">
        <v>33</v>
      </c>
      <c r="C11402" s="2" t="s">
        <v>29608</v>
      </c>
      <c r="D11402" s="2" t="s">
        <v>29609</v>
      </c>
      <c r="E11402" s="2" t="s">
        <v>23</v>
      </c>
      <c r="F11402">
        <v>0</v>
      </c>
      <c r="G11402">
        <v>0</v>
      </c>
      <c r="H11402">
        <v>0</v>
      </c>
      <c r="I11402">
        <v>1</v>
      </c>
      <c r="J11402" s="2" t="s">
        <v>29610</v>
      </c>
      <c r="K11402">
        <v>34</v>
      </c>
      <c r="L11402">
        <v>0</v>
      </c>
      <c r="M11402">
        <v>0</v>
      </c>
      <c r="N11402">
        <v>2</v>
      </c>
      <c r="O11402">
        <v>0</v>
      </c>
    </row>
    <row r="11403" spans="1:15" x14ac:dyDescent="0.3">
      <c r="A11403" s="1">
        <v>43611</v>
      </c>
      <c r="B11403" s="2" t="s">
        <v>33</v>
      </c>
      <c r="C11403" s="2" t="s">
        <v>29611</v>
      </c>
      <c r="D11403" s="2" t="s">
        <v>29612</v>
      </c>
      <c r="E11403" s="2" t="s">
        <v>23</v>
      </c>
      <c r="F11403">
        <v>0</v>
      </c>
      <c r="G11403">
        <v>0</v>
      </c>
      <c r="H11403">
        <v>0</v>
      </c>
      <c r="I11403">
        <v>1</v>
      </c>
      <c r="J11403" s="2" t="s">
        <v>29613</v>
      </c>
      <c r="K11403">
        <v>4</v>
      </c>
      <c r="L11403">
        <v>0</v>
      </c>
      <c r="M11403">
        <v>0</v>
      </c>
      <c r="N11403">
        <v>3</v>
      </c>
      <c r="O11403">
        <v>0</v>
      </c>
    </row>
    <row r="11404" spans="1:15" x14ac:dyDescent="0.3">
      <c r="A11404" s="1">
        <v>43611</v>
      </c>
      <c r="B11404" s="2" t="s">
        <v>33</v>
      </c>
      <c r="C11404" s="2" t="s">
        <v>29614</v>
      </c>
      <c r="D11404" s="2" t="s">
        <v>29615</v>
      </c>
      <c r="E11404" s="2" t="s">
        <v>1733</v>
      </c>
      <c r="F11404">
        <v>1</v>
      </c>
      <c r="G11404">
        <v>0</v>
      </c>
      <c r="H11404">
        <v>0</v>
      </c>
      <c r="I11404">
        <v>1</v>
      </c>
      <c r="J11404" s="2" t="s">
        <v>29616</v>
      </c>
      <c r="K11404">
        <v>0</v>
      </c>
      <c r="L11404">
        <v>0</v>
      </c>
      <c r="M11404">
        <v>0</v>
      </c>
      <c r="N11404">
        <v>0</v>
      </c>
      <c r="O11404">
        <v>0</v>
      </c>
    </row>
    <row r="11405" spans="1:15" x14ac:dyDescent="0.3">
      <c r="A11405" s="1">
        <v>43611</v>
      </c>
      <c r="B11405" s="2" t="s">
        <v>33</v>
      </c>
      <c r="C11405" s="2" t="s">
        <v>3458</v>
      </c>
      <c r="D11405" s="2" t="s">
        <v>29617</v>
      </c>
      <c r="E11405" s="2" t="s">
        <v>29007</v>
      </c>
      <c r="F11405">
        <v>0</v>
      </c>
      <c r="G11405">
        <v>0</v>
      </c>
      <c r="H11405">
        <v>0</v>
      </c>
      <c r="I11405">
        <v>1</v>
      </c>
      <c r="J11405" s="2" t="s">
        <v>29618</v>
      </c>
      <c r="K11405">
        <v>0</v>
      </c>
      <c r="L11405">
        <v>0</v>
      </c>
      <c r="M11405">
        <v>0</v>
      </c>
      <c r="N11405">
        <v>0</v>
      </c>
      <c r="O11405">
        <v>0</v>
      </c>
    </row>
    <row r="11406" spans="1:15" x14ac:dyDescent="0.3">
      <c r="A11406" s="1">
        <v>43611</v>
      </c>
      <c r="B11406" s="2" t="s">
        <v>33</v>
      </c>
      <c r="C11406" s="2" t="s">
        <v>27958</v>
      </c>
      <c r="D11406" s="2" t="s">
        <v>29619</v>
      </c>
      <c r="E11406" s="2" t="s">
        <v>23</v>
      </c>
      <c r="F11406">
        <v>0</v>
      </c>
      <c r="G11406">
        <v>0</v>
      </c>
      <c r="H11406">
        <v>0</v>
      </c>
      <c r="I11406">
        <v>1</v>
      </c>
      <c r="J11406" s="2" t="s">
        <v>29620</v>
      </c>
      <c r="K11406">
        <v>2</v>
      </c>
      <c r="L11406">
        <v>0</v>
      </c>
      <c r="M11406">
        <v>1</v>
      </c>
      <c r="N11406">
        <v>0</v>
      </c>
      <c r="O11406">
        <v>0</v>
      </c>
    </row>
    <row r="11407" spans="1:15" x14ac:dyDescent="0.3">
      <c r="A11407" s="1">
        <v>43611</v>
      </c>
      <c r="B11407" s="2" t="s">
        <v>898</v>
      </c>
      <c r="C11407" s="2" t="s">
        <v>29621</v>
      </c>
      <c r="D11407" s="2" t="s">
        <v>29622</v>
      </c>
      <c r="E11407" s="2" t="s">
        <v>23</v>
      </c>
      <c r="F11407">
        <v>0</v>
      </c>
      <c r="G11407">
        <v>1</v>
      </c>
      <c r="H11407">
        <v>1</v>
      </c>
      <c r="I11407">
        <v>0</v>
      </c>
      <c r="J11407" s="2" t="s">
        <v>29623</v>
      </c>
      <c r="K11407">
        <v>0</v>
      </c>
      <c r="L11407">
        <v>0</v>
      </c>
      <c r="M11407">
        <v>0</v>
      </c>
      <c r="N11407">
        <v>0</v>
      </c>
      <c r="O11407">
        <v>0</v>
      </c>
    </row>
    <row r="11408" spans="1:15" x14ac:dyDescent="0.3">
      <c r="A11408" s="1">
        <v>43611</v>
      </c>
      <c r="B11408" s="2" t="s">
        <v>898</v>
      </c>
      <c r="C11408" s="2" t="s">
        <v>29624</v>
      </c>
      <c r="D11408" s="2" t="s">
        <v>29625</v>
      </c>
      <c r="E11408" s="2" t="s">
        <v>23</v>
      </c>
      <c r="F11408">
        <v>0</v>
      </c>
      <c r="G11408">
        <v>1</v>
      </c>
      <c r="H11408">
        <v>1</v>
      </c>
      <c r="I11408">
        <v>0</v>
      </c>
      <c r="J11408" s="2" t="s">
        <v>29626</v>
      </c>
      <c r="K11408">
        <v>0</v>
      </c>
      <c r="L11408">
        <v>0</v>
      </c>
      <c r="M11408">
        <v>0</v>
      </c>
      <c r="N11408">
        <v>0</v>
      </c>
      <c r="O11408">
        <v>0</v>
      </c>
    </row>
    <row r="11409" spans="1:15" x14ac:dyDescent="0.3">
      <c r="A11409" s="1">
        <v>43611</v>
      </c>
      <c r="B11409" s="2" t="s">
        <v>898</v>
      </c>
      <c r="C11409" s="2" t="s">
        <v>29627</v>
      </c>
      <c r="D11409" s="2" t="s">
        <v>29628</v>
      </c>
      <c r="E11409" s="2" t="s">
        <v>23</v>
      </c>
      <c r="F11409">
        <v>0</v>
      </c>
      <c r="G11409">
        <v>1</v>
      </c>
      <c r="H11409">
        <v>1</v>
      </c>
      <c r="I11409">
        <v>0</v>
      </c>
      <c r="J11409" s="2" t="s">
        <v>29629</v>
      </c>
      <c r="K11409">
        <v>0</v>
      </c>
      <c r="L11409">
        <v>0</v>
      </c>
      <c r="M11409">
        <v>0</v>
      </c>
      <c r="N11409">
        <v>0</v>
      </c>
      <c r="O11409">
        <v>0</v>
      </c>
    </row>
    <row r="11410" spans="1:15" x14ac:dyDescent="0.3">
      <c r="A11410" s="1">
        <v>43611</v>
      </c>
      <c r="B11410" s="2" t="s">
        <v>898</v>
      </c>
      <c r="C11410" s="2" t="s">
        <v>29630</v>
      </c>
      <c r="D11410" s="2" t="s">
        <v>29631</v>
      </c>
      <c r="E11410" s="2" t="s">
        <v>23</v>
      </c>
      <c r="F11410">
        <v>0</v>
      </c>
      <c r="G11410">
        <v>1</v>
      </c>
      <c r="H11410">
        <v>1</v>
      </c>
      <c r="I11410">
        <v>0</v>
      </c>
      <c r="J11410" s="2" t="s">
        <v>29632</v>
      </c>
      <c r="K11410">
        <v>0</v>
      </c>
      <c r="L11410">
        <v>0</v>
      </c>
      <c r="M11410">
        <v>0</v>
      </c>
      <c r="N11410">
        <v>0</v>
      </c>
      <c r="O11410">
        <v>0</v>
      </c>
    </row>
    <row r="11411" spans="1:15" x14ac:dyDescent="0.3">
      <c r="A11411" s="1">
        <v>43612</v>
      </c>
      <c r="B11411" s="2" t="s">
        <v>825</v>
      </c>
      <c r="C11411" s="2" t="s">
        <v>29633</v>
      </c>
      <c r="D11411" s="2" t="s">
        <v>29634</v>
      </c>
      <c r="E11411" s="2" t="s">
        <v>29635</v>
      </c>
      <c r="F11411">
        <v>0</v>
      </c>
      <c r="G11411">
        <v>1</v>
      </c>
      <c r="H11411">
        <v>0</v>
      </c>
      <c r="I11411">
        <v>0</v>
      </c>
      <c r="J11411" s="2" t="s">
        <v>29636</v>
      </c>
      <c r="K11411">
        <v>0</v>
      </c>
      <c r="L11411">
        <v>0</v>
      </c>
      <c r="M11411">
        <v>0</v>
      </c>
      <c r="N11411">
        <v>0</v>
      </c>
      <c r="O11411">
        <v>0</v>
      </c>
    </row>
    <row r="11412" spans="1:15" x14ac:dyDescent="0.3">
      <c r="A11412" s="1">
        <v>43612</v>
      </c>
      <c r="B11412" s="2" t="s">
        <v>573</v>
      </c>
      <c r="C11412" s="2" t="s">
        <v>29637</v>
      </c>
      <c r="D11412" s="2" t="s">
        <v>29638</v>
      </c>
      <c r="E11412" s="2" t="s">
        <v>23</v>
      </c>
      <c r="F11412">
        <v>0</v>
      </c>
      <c r="G11412">
        <v>1</v>
      </c>
      <c r="H11412">
        <v>0</v>
      </c>
      <c r="I11412">
        <v>0</v>
      </c>
      <c r="J11412" s="2" t="s">
        <v>29639</v>
      </c>
      <c r="K11412">
        <v>0</v>
      </c>
      <c r="L11412">
        <v>0</v>
      </c>
      <c r="M11412">
        <v>0</v>
      </c>
      <c r="N11412">
        <v>0</v>
      </c>
      <c r="O11412">
        <v>0</v>
      </c>
    </row>
    <row r="11413" spans="1:15" x14ac:dyDescent="0.3">
      <c r="A11413" s="1">
        <v>43612</v>
      </c>
      <c r="B11413" s="2" t="s">
        <v>573</v>
      </c>
      <c r="C11413" s="2" t="s">
        <v>29640</v>
      </c>
      <c r="D11413" s="2" t="s">
        <v>29641</v>
      </c>
      <c r="E11413" s="2" t="s">
        <v>23</v>
      </c>
      <c r="F11413">
        <v>0</v>
      </c>
      <c r="G11413">
        <v>1</v>
      </c>
      <c r="H11413">
        <v>0</v>
      </c>
      <c r="I11413">
        <v>0</v>
      </c>
      <c r="J11413" s="2" t="s">
        <v>29642</v>
      </c>
      <c r="K11413">
        <v>0</v>
      </c>
      <c r="L11413">
        <v>0</v>
      </c>
      <c r="M11413">
        <v>0</v>
      </c>
      <c r="N11413">
        <v>0</v>
      </c>
      <c r="O11413">
        <v>0</v>
      </c>
    </row>
    <row r="11414" spans="1:15" x14ac:dyDescent="0.3">
      <c r="A11414" s="1">
        <v>43612</v>
      </c>
      <c r="B11414" s="2" t="s">
        <v>573</v>
      </c>
      <c r="C11414" s="2" t="s">
        <v>29643</v>
      </c>
      <c r="D11414" s="2" t="s">
        <v>29644</v>
      </c>
      <c r="E11414" s="2" t="s">
        <v>23</v>
      </c>
      <c r="F11414">
        <v>0</v>
      </c>
      <c r="G11414">
        <v>1</v>
      </c>
      <c r="H11414">
        <v>0</v>
      </c>
      <c r="I11414">
        <v>0</v>
      </c>
      <c r="J11414" s="2" t="s">
        <v>29645</v>
      </c>
      <c r="K11414">
        <v>0</v>
      </c>
      <c r="L11414">
        <v>0</v>
      </c>
      <c r="M11414">
        <v>0</v>
      </c>
      <c r="N11414">
        <v>0</v>
      </c>
      <c r="O11414">
        <v>0</v>
      </c>
    </row>
    <row r="11415" spans="1:15" x14ac:dyDescent="0.3">
      <c r="A11415" s="1">
        <v>43612</v>
      </c>
      <c r="B11415" s="2" t="s">
        <v>573</v>
      </c>
      <c r="C11415" s="2" t="s">
        <v>29646</v>
      </c>
      <c r="D11415" s="2" t="s">
        <v>29647</v>
      </c>
      <c r="E11415" s="2" t="s">
        <v>23</v>
      </c>
      <c r="F11415">
        <v>0</v>
      </c>
      <c r="G11415">
        <v>1</v>
      </c>
      <c r="H11415">
        <v>0</v>
      </c>
      <c r="I11415">
        <v>0</v>
      </c>
      <c r="J11415" s="2" t="s">
        <v>29648</v>
      </c>
      <c r="K11415">
        <v>0</v>
      </c>
      <c r="L11415">
        <v>0</v>
      </c>
      <c r="M11415">
        <v>0</v>
      </c>
      <c r="N11415">
        <v>0</v>
      </c>
      <c r="O11415">
        <v>0</v>
      </c>
    </row>
    <row r="11416" spans="1:15" x14ac:dyDescent="0.3">
      <c r="A11416" s="1">
        <v>43612</v>
      </c>
      <c r="B11416" s="2" t="s">
        <v>573</v>
      </c>
      <c r="C11416" s="2" t="s">
        <v>1422</v>
      </c>
      <c r="D11416" s="2" t="s">
        <v>29649</v>
      </c>
      <c r="E11416" s="2" t="s">
        <v>23</v>
      </c>
      <c r="F11416">
        <v>0</v>
      </c>
      <c r="G11416">
        <v>1</v>
      </c>
      <c r="H11416">
        <v>0</v>
      </c>
      <c r="I11416">
        <v>0</v>
      </c>
      <c r="J11416" s="2" t="s">
        <v>29650</v>
      </c>
      <c r="K11416">
        <v>0</v>
      </c>
      <c r="L11416">
        <v>0</v>
      </c>
      <c r="M11416">
        <v>0</v>
      </c>
      <c r="N11416">
        <v>0</v>
      </c>
      <c r="O11416">
        <v>0</v>
      </c>
    </row>
    <row r="11417" spans="1:15" x14ac:dyDescent="0.3">
      <c r="A11417" s="1">
        <v>43612</v>
      </c>
      <c r="B11417" s="2" t="s">
        <v>573</v>
      </c>
      <c r="C11417" s="2" t="s">
        <v>29651</v>
      </c>
      <c r="D11417" s="2" t="s">
        <v>29652</v>
      </c>
      <c r="E11417" s="2" t="s">
        <v>23</v>
      </c>
      <c r="F11417">
        <v>0</v>
      </c>
      <c r="G11417">
        <v>1</v>
      </c>
      <c r="H11417">
        <v>0</v>
      </c>
      <c r="I11417">
        <v>0</v>
      </c>
      <c r="J11417" s="2" t="s">
        <v>29653</v>
      </c>
      <c r="K11417">
        <v>0</v>
      </c>
      <c r="L11417">
        <v>0</v>
      </c>
      <c r="M11417">
        <v>0</v>
      </c>
      <c r="N11417">
        <v>0</v>
      </c>
      <c r="O11417">
        <v>0</v>
      </c>
    </row>
    <row r="11418" spans="1:15" x14ac:dyDescent="0.3">
      <c r="A11418" s="1">
        <v>43612</v>
      </c>
      <c r="B11418" s="2" t="s">
        <v>149</v>
      </c>
      <c r="C11418" s="2" t="s">
        <v>29654</v>
      </c>
      <c r="D11418" s="2" t="s">
        <v>29655</v>
      </c>
      <c r="E11418" s="2" t="s">
        <v>23</v>
      </c>
      <c r="F11418">
        <v>0</v>
      </c>
      <c r="G11418">
        <v>1</v>
      </c>
      <c r="H11418">
        <v>0</v>
      </c>
      <c r="I11418">
        <v>0</v>
      </c>
      <c r="J11418" s="2" t="s">
        <v>29656</v>
      </c>
      <c r="K11418">
        <v>0</v>
      </c>
      <c r="L11418">
        <v>0</v>
      </c>
      <c r="M11418">
        <v>0</v>
      </c>
      <c r="N11418">
        <v>0</v>
      </c>
      <c r="O11418">
        <v>0</v>
      </c>
    </row>
    <row r="11419" spans="1:15" x14ac:dyDescent="0.3">
      <c r="A11419" s="1">
        <v>43612</v>
      </c>
      <c r="B11419" s="2" t="s">
        <v>149</v>
      </c>
      <c r="C11419" s="2" t="s">
        <v>29657</v>
      </c>
      <c r="D11419" s="2" t="s">
        <v>27832</v>
      </c>
      <c r="E11419" s="2" t="s">
        <v>23</v>
      </c>
      <c r="F11419">
        <v>0</v>
      </c>
      <c r="G11419">
        <v>1</v>
      </c>
      <c r="H11419">
        <v>0</v>
      </c>
      <c r="I11419">
        <v>0</v>
      </c>
      <c r="J11419" s="2" t="s">
        <v>27833</v>
      </c>
      <c r="K11419">
        <v>0</v>
      </c>
      <c r="L11419">
        <v>0</v>
      </c>
      <c r="M11419">
        <v>0</v>
      </c>
      <c r="N11419">
        <v>0</v>
      </c>
      <c r="O11419">
        <v>0</v>
      </c>
    </row>
    <row r="11420" spans="1:15" x14ac:dyDescent="0.3">
      <c r="A11420" s="1">
        <v>43612</v>
      </c>
      <c r="B11420" s="2" t="s">
        <v>149</v>
      </c>
      <c r="C11420" s="2" t="s">
        <v>29658</v>
      </c>
      <c r="D11420" s="2" t="s">
        <v>29659</v>
      </c>
      <c r="E11420" s="2" t="s">
        <v>23</v>
      </c>
      <c r="F11420">
        <v>0</v>
      </c>
      <c r="G11420">
        <v>1</v>
      </c>
      <c r="H11420">
        <v>0</v>
      </c>
      <c r="I11420">
        <v>0</v>
      </c>
      <c r="J11420" s="2" t="s">
        <v>29660</v>
      </c>
      <c r="K11420">
        <v>0</v>
      </c>
      <c r="L11420">
        <v>0</v>
      </c>
      <c r="M11420">
        <v>0</v>
      </c>
      <c r="N11420">
        <v>0</v>
      </c>
      <c r="O11420">
        <v>0</v>
      </c>
    </row>
    <row r="11421" spans="1:15" x14ac:dyDescent="0.3">
      <c r="A11421" s="1">
        <v>43612</v>
      </c>
      <c r="B11421" s="2" t="s">
        <v>914</v>
      </c>
      <c r="C11421" s="2" t="s">
        <v>29661</v>
      </c>
      <c r="D11421" s="2" t="s">
        <v>29662</v>
      </c>
      <c r="E11421" s="2" t="s">
        <v>23</v>
      </c>
      <c r="F11421">
        <v>0</v>
      </c>
      <c r="G11421">
        <v>1</v>
      </c>
      <c r="H11421">
        <v>1</v>
      </c>
      <c r="I11421">
        <v>0</v>
      </c>
      <c r="J11421" s="2" t="s">
        <v>29663</v>
      </c>
      <c r="K11421">
        <v>0</v>
      </c>
      <c r="L11421">
        <v>0</v>
      </c>
      <c r="M11421">
        <v>0</v>
      </c>
      <c r="N11421">
        <v>0</v>
      </c>
      <c r="O11421">
        <v>0</v>
      </c>
    </row>
    <row r="11422" spans="1:15" x14ac:dyDescent="0.3">
      <c r="A11422" s="1">
        <v>43612</v>
      </c>
      <c r="B11422" s="2" t="s">
        <v>914</v>
      </c>
      <c r="C11422" s="2" t="s">
        <v>29664</v>
      </c>
      <c r="D11422" s="2" t="s">
        <v>29665</v>
      </c>
      <c r="E11422" s="2" t="s">
        <v>29666</v>
      </c>
      <c r="F11422">
        <v>0</v>
      </c>
      <c r="G11422">
        <v>1</v>
      </c>
      <c r="H11422">
        <v>1</v>
      </c>
      <c r="I11422">
        <v>0</v>
      </c>
      <c r="J11422" s="2" t="s">
        <v>29667</v>
      </c>
      <c r="K11422">
        <v>0</v>
      </c>
      <c r="L11422">
        <v>0</v>
      </c>
      <c r="M11422">
        <v>0</v>
      </c>
      <c r="N11422">
        <v>0</v>
      </c>
      <c r="O11422">
        <v>0</v>
      </c>
    </row>
    <row r="11423" spans="1:15" x14ac:dyDescent="0.3">
      <c r="A11423" s="1">
        <v>43612</v>
      </c>
      <c r="B11423" s="2" t="s">
        <v>37</v>
      </c>
      <c r="C11423" s="2" t="s">
        <v>29668</v>
      </c>
      <c r="D11423" s="2" t="s">
        <v>29669</v>
      </c>
      <c r="E11423" s="2" t="s">
        <v>23</v>
      </c>
      <c r="F11423">
        <v>0</v>
      </c>
      <c r="G11423">
        <v>1</v>
      </c>
      <c r="H11423">
        <v>1</v>
      </c>
      <c r="I11423">
        <v>0</v>
      </c>
      <c r="J11423" s="2" t="s">
        <v>29670</v>
      </c>
      <c r="K11423">
        <v>0</v>
      </c>
      <c r="L11423">
        <v>0</v>
      </c>
      <c r="M11423">
        <v>0</v>
      </c>
      <c r="N11423">
        <v>0</v>
      </c>
      <c r="O11423">
        <v>0</v>
      </c>
    </row>
    <row r="11424" spans="1:15" x14ac:dyDescent="0.3">
      <c r="A11424" s="1">
        <v>43612</v>
      </c>
      <c r="B11424" s="2" t="s">
        <v>37</v>
      </c>
      <c r="C11424" s="2" t="s">
        <v>29671</v>
      </c>
      <c r="D11424" s="2" t="s">
        <v>29672</v>
      </c>
      <c r="E11424" s="2" t="s">
        <v>29673</v>
      </c>
      <c r="F11424">
        <v>0</v>
      </c>
      <c r="G11424">
        <v>1</v>
      </c>
      <c r="H11424">
        <v>1</v>
      </c>
      <c r="I11424">
        <v>0</v>
      </c>
      <c r="J11424" s="2" t="s">
        <v>29674</v>
      </c>
      <c r="K11424">
        <v>0</v>
      </c>
      <c r="L11424">
        <v>0</v>
      </c>
      <c r="M11424">
        <v>0</v>
      </c>
      <c r="N11424">
        <v>0</v>
      </c>
      <c r="O11424">
        <v>0</v>
      </c>
    </row>
    <row r="11425" spans="1:15" x14ac:dyDescent="0.3">
      <c r="A11425" s="1">
        <v>43612</v>
      </c>
      <c r="B11425" s="2" t="s">
        <v>37</v>
      </c>
      <c r="C11425" s="2" t="s">
        <v>29675</v>
      </c>
      <c r="D11425" s="2" t="s">
        <v>29676</v>
      </c>
      <c r="E11425" s="2" t="s">
        <v>23</v>
      </c>
      <c r="F11425">
        <v>0</v>
      </c>
      <c r="G11425">
        <v>1</v>
      </c>
      <c r="H11425">
        <v>1</v>
      </c>
      <c r="I11425">
        <v>0</v>
      </c>
      <c r="J11425" s="2" t="s">
        <v>29677</v>
      </c>
      <c r="K11425">
        <v>1</v>
      </c>
      <c r="L11425">
        <v>0</v>
      </c>
      <c r="M11425">
        <v>0</v>
      </c>
      <c r="N11425">
        <v>1</v>
      </c>
      <c r="O11425">
        <v>0</v>
      </c>
    </row>
    <row r="11426" spans="1:15" x14ac:dyDescent="0.3">
      <c r="A11426" s="1">
        <v>43612</v>
      </c>
      <c r="B11426" s="2" t="s">
        <v>37</v>
      </c>
      <c r="C11426" s="2" t="s">
        <v>29678</v>
      </c>
      <c r="D11426" s="2" t="s">
        <v>29679</v>
      </c>
      <c r="E11426" s="2" t="s">
        <v>23</v>
      </c>
      <c r="F11426">
        <v>0</v>
      </c>
      <c r="G11426">
        <v>1</v>
      </c>
      <c r="H11426">
        <v>1</v>
      </c>
      <c r="I11426">
        <v>0</v>
      </c>
      <c r="J11426" s="2" t="s">
        <v>29680</v>
      </c>
      <c r="K11426">
        <v>0</v>
      </c>
      <c r="L11426">
        <v>0</v>
      </c>
      <c r="M11426">
        <v>0</v>
      </c>
      <c r="N11426">
        <v>0</v>
      </c>
      <c r="O11426">
        <v>0</v>
      </c>
    </row>
    <row r="11427" spans="1:15" x14ac:dyDescent="0.3">
      <c r="A11427" s="1">
        <v>43612</v>
      </c>
      <c r="B11427" s="2" t="s">
        <v>37</v>
      </c>
      <c r="C11427" s="2" t="s">
        <v>29681</v>
      </c>
      <c r="D11427" s="2" t="s">
        <v>29682</v>
      </c>
      <c r="E11427" s="2" t="s">
        <v>23</v>
      </c>
      <c r="F11427">
        <v>0</v>
      </c>
      <c r="G11427">
        <v>1</v>
      </c>
      <c r="H11427">
        <v>1</v>
      </c>
      <c r="I11427">
        <v>0</v>
      </c>
      <c r="J11427" s="2" t="s">
        <v>29683</v>
      </c>
      <c r="K11427">
        <v>0</v>
      </c>
      <c r="L11427">
        <v>0</v>
      </c>
      <c r="M11427">
        <v>0</v>
      </c>
      <c r="N11427">
        <v>0</v>
      </c>
      <c r="O11427">
        <v>0</v>
      </c>
    </row>
    <row r="11428" spans="1:15" x14ac:dyDescent="0.3">
      <c r="A11428" s="1">
        <v>43612</v>
      </c>
      <c r="B11428" s="2" t="s">
        <v>37</v>
      </c>
      <c r="C11428" s="2" t="s">
        <v>29684</v>
      </c>
      <c r="D11428" s="2" t="s">
        <v>29685</v>
      </c>
      <c r="E11428" s="2" t="s">
        <v>29686</v>
      </c>
      <c r="F11428">
        <v>0</v>
      </c>
      <c r="G11428">
        <v>1</v>
      </c>
      <c r="H11428">
        <v>1</v>
      </c>
      <c r="I11428">
        <v>0</v>
      </c>
      <c r="J11428" s="2" t="s">
        <v>29687</v>
      </c>
      <c r="K11428">
        <v>0</v>
      </c>
      <c r="L11428">
        <v>0</v>
      </c>
      <c r="M11428">
        <v>0</v>
      </c>
      <c r="N11428">
        <v>0</v>
      </c>
      <c r="O11428">
        <v>0</v>
      </c>
    </row>
    <row r="11429" spans="1:15" x14ac:dyDescent="0.3">
      <c r="A11429" s="1">
        <v>43612</v>
      </c>
      <c r="B11429" s="2" t="s">
        <v>37</v>
      </c>
      <c r="C11429" s="2" t="s">
        <v>29688</v>
      </c>
      <c r="D11429" s="2" t="s">
        <v>29689</v>
      </c>
      <c r="E11429" s="2" t="s">
        <v>29690</v>
      </c>
      <c r="F11429">
        <v>0</v>
      </c>
      <c r="G11429">
        <v>1</v>
      </c>
      <c r="H11429">
        <v>1</v>
      </c>
      <c r="I11429">
        <v>0</v>
      </c>
      <c r="J11429" s="2" t="s">
        <v>29691</v>
      </c>
      <c r="K11429">
        <v>0</v>
      </c>
      <c r="L11429">
        <v>0</v>
      </c>
      <c r="M11429">
        <v>0</v>
      </c>
      <c r="N11429">
        <v>0</v>
      </c>
      <c r="O11429">
        <v>0</v>
      </c>
    </row>
    <row r="11430" spans="1:15" x14ac:dyDescent="0.3">
      <c r="A11430" s="1">
        <v>43612</v>
      </c>
      <c r="B11430" s="2" t="s">
        <v>37</v>
      </c>
      <c r="C11430" s="2" t="s">
        <v>29692</v>
      </c>
      <c r="D11430" s="2" t="s">
        <v>29693</v>
      </c>
      <c r="E11430" s="2" t="s">
        <v>23</v>
      </c>
      <c r="F11430">
        <v>0</v>
      </c>
      <c r="G11430">
        <v>1</v>
      </c>
      <c r="H11430">
        <v>1</v>
      </c>
      <c r="I11430">
        <v>0</v>
      </c>
      <c r="J11430" s="2" t="s">
        <v>29694</v>
      </c>
      <c r="K11430">
        <v>5</v>
      </c>
      <c r="L11430">
        <v>0</v>
      </c>
      <c r="M11430">
        <v>0</v>
      </c>
      <c r="N11430">
        <v>0</v>
      </c>
      <c r="O11430">
        <v>0</v>
      </c>
    </row>
    <row r="11431" spans="1:15" x14ac:dyDescent="0.3">
      <c r="A11431" s="1">
        <v>43612</v>
      </c>
      <c r="B11431" s="2" t="s">
        <v>37</v>
      </c>
      <c r="C11431" s="2" t="s">
        <v>29695</v>
      </c>
      <c r="D11431" s="2" t="s">
        <v>29696</v>
      </c>
      <c r="E11431" s="2" t="s">
        <v>23</v>
      </c>
      <c r="F11431">
        <v>0</v>
      </c>
      <c r="G11431">
        <v>1</v>
      </c>
      <c r="H11431">
        <v>1</v>
      </c>
      <c r="I11431">
        <v>0</v>
      </c>
      <c r="J11431" s="2" t="s">
        <v>29697</v>
      </c>
      <c r="K11431">
        <v>11</v>
      </c>
      <c r="L11431">
        <v>0</v>
      </c>
      <c r="M11431">
        <v>0</v>
      </c>
      <c r="N11431">
        <v>12</v>
      </c>
      <c r="O11431">
        <v>6</v>
      </c>
    </row>
    <row r="11432" spans="1:15" x14ac:dyDescent="0.3">
      <c r="A11432" s="1">
        <v>43612</v>
      </c>
      <c r="B11432" s="2" t="s">
        <v>37</v>
      </c>
      <c r="C11432" s="2" t="s">
        <v>29698</v>
      </c>
      <c r="D11432" s="2" t="s">
        <v>29699</v>
      </c>
      <c r="E11432" s="2" t="s">
        <v>23</v>
      </c>
      <c r="F11432">
        <v>0</v>
      </c>
      <c r="G11432">
        <v>1</v>
      </c>
      <c r="H11432">
        <v>1</v>
      </c>
      <c r="I11432">
        <v>0</v>
      </c>
      <c r="J11432" s="2" t="s">
        <v>29700</v>
      </c>
      <c r="K11432">
        <v>0</v>
      </c>
      <c r="L11432">
        <v>0</v>
      </c>
      <c r="M11432">
        <v>0</v>
      </c>
      <c r="N11432">
        <v>0</v>
      </c>
      <c r="O11432">
        <v>0</v>
      </c>
    </row>
    <row r="11433" spans="1:15" x14ac:dyDescent="0.3">
      <c r="A11433" s="1">
        <v>43612</v>
      </c>
      <c r="B11433" s="2" t="s">
        <v>48</v>
      </c>
      <c r="C11433" s="2" t="s">
        <v>29701</v>
      </c>
      <c r="D11433" s="2" t="s">
        <v>29702</v>
      </c>
      <c r="E11433" s="2" t="s">
        <v>23</v>
      </c>
      <c r="F11433">
        <v>0</v>
      </c>
      <c r="G11433">
        <v>1</v>
      </c>
      <c r="H11433">
        <v>1</v>
      </c>
      <c r="I11433">
        <v>0</v>
      </c>
      <c r="J11433" s="2" t="s">
        <v>29703</v>
      </c>
      <c r="K11433">
        <v>0</v>
      </c>
      <c r="L11433">
        <v>0</v>
      </c>
      <c r="M11433">
        <v>0</v>
      </c>
      <c r="N11433">
        <v>0</v>
      </c>
      <c r="O11433">
        <v>0</v>
      </c>
    </row>
    <row r="11434" spans="1:15" x14ac:dyDescent="0.3">
      <c r="A11434" s="1">
        <v>43612</v>
      </c>
      <c r="B11434" s="2" t="s">
        <v>48</v>
      </c>
      <c r="C11434" s="2" t="s">
        <v>29704</v>
      </c>
      <c r="D11434" s="2" t="s">
        <v>29705</v>
      </c>
      <c r="E11434" s="2" t="s">
        <v>23</v>
      </c>
      <c r="F11434">
        <v>0</v>
      </c>
      <c r="G11434">
        <v>1</v>
      </c>
      <c r="H11434">
        <v>1</v>
      </c>
      <c r="I11434">
        <v>0</v>
      </c>
      <c r="J11434" s="2" t="s">
        <v>29706</v>
      </c>
      <c r="K11434">
        <v>0</v>
      </c>
      <c r="L11434">
        <v>0</v>
      </c>
      <c r="M11434">
        <v>0</v>
      </c>
      <c r="N11434">
        <v>0</v>
      </c>
      <c r="O11434">
        <v>0</v>
      </c>
    </row>
    <row r="11435" spans="1:15" x14ac:dyDescent="0.3">
      <c r="A11435" s="1">
        <v>43612</v>
      </c>
      <c r="B11435" s="2" t="s">
        <v>48</v>
      </c>
      <c r="C11435" s="2" t="s">
        <v>29707</v>
      </c>
      <c r="D11435" s="2" t="s">
        <v>29708</v>
      </c>
      <c r="E11435" s="2" t="s">
        <v>23</v>
      </c>
      <c r="F11435">
        <v>0</v>
      </c>
      <c r="G11435">
        <v>1</v>
      </c>
      <c r="H11435">
        <v>1</v>
      </c>
      <c r="I11435">
        <v>0</v>
      </c>
      <c r="J11435" s="2" t="s">
        <v>29709</v>
      </c>
      <c r="K11435">
        <v>0</v>
      </c>
      <c r="L11435">
        <v>0</v>
      </c>
      <c r="M11435">
        <v>0</v>
      </c>
      <c r="N11435">
        <v>0</v>
      </c>
      <c r="O11435">
        <v>0</v>
      </c>
    </row>
    <row r="11436" spans="1:15" x14ac:dyDescent="0.3">
      <c r="A11436" s="1">
        <v>43612</v>
      </c>
      <c r="B11436" s="2" t="s">
        <v>48</v>
      </c>
      <c r="C11436" s="2" t="s">
        <v>29710</v>
      </c>
      <c r="D11436" s="2" t="s">
        <v>29711</v>
      </c>
      <c r="E11436" s="2" t="s">
        <v>23</v>
      </c>
      <c r="F11436">
        <v>0</v>
      </c>
      <c r="G11436">
        <v>1</v>
      </c>
      <c r="H11436">
        <v>1</v>
      </c>
      <c r="I11436">
        <v>0</v>
      </c>
      <c r="J11436" s="2" t="s">
        <v>29712</v>
      </c>
      <c r="K11436">
        <v>0</v>
      </c>
      <c r="L11436">
        <v>0</v>
      </c>
      <c r="M11436">
        <v>0</v>
      </c>
      <c r="N11436">
        <v>0</v>
      </c>
      <c r="O11436">
        <v>0</v>
      </c>
    </row>
    <row r="11437" spans="1:15" x14ac:dyDescent="0.3">
      <c r="A11437" s="1">
        <v>43612</v>
      </c>
      <c r="B11437" s="2" t="s">
        <v>48</v>
      </c>
      <c r="C11437" s="2" t="s">
        <v>29713</v>
      </c>
      <c r="D11437" s="2" t="s">
        <v>29714</v>
      </c>
      <c r="E11437" s="2" t="s">
        <v>23</v>
      </c>
      <c r="F11437">
        <v>0</v>
      </c>
      <c r="G11437">
        <v>1</v>
      </c>
      <c r="H11437">
        <v>1</v>
      </c>
      <c r="I11437">
        <v>0</v>
      </c>
      <c r="J11437" s="2" t="s">
        <v>29715</v>
      </c>
      <c r="K11437">
        <v>0</v>
      </c>
      <c r="L11437">
        <v>0</v>
      </c>
      <c r="M11437">
        <v>0</v>
      </c>
      <c r="N11437">
        <v>0</v>
      </c>
      <c r="O11437">
        <v>0</v>
      </c>
    </row>
    <row r="11438" spans="1:15" x14ac:dyDescent="0.3">
      <c r="A11438" s="1">
        <v>43612</v>
      </c>
      <c r="B11438" s="2" t="s">
        <v>48</v>
      </c>
      <c r="C11438" s="2" t="s">
        <v>29716</v>
      </c>
      <c r="D11438" s="2" t="s">
        <v>29717</v>
      </c>
      <c r="E11438" s="2" t="s">
        <v>23</v>
      </c>
      <c r="F11438">
        <v>0</v>
      </c>
      <c r="G11438">
        <v>1</v>
      </c>
      <c r="H11438">
        <v>1</v>
      </c>
      <c r="I11438">
        <v>0</v>
      </c>
      <c r="J11438" s="2" t="s">
        <v>29718</v>
      </c>
      <c r="K11438">
        <v>0</v>
      </c>
      <c r="L11438">
        <v>0</v>
      </c>
      <c r="M11438">
        <v>0</v>
      </c>
      <c r="N11438">
        <v>0</v>
      </c>
      <c r="O11438">
        <v>0</v>
      </c>
    </row>
    <row r="11439" spans="1:15" x14ac:dyDescent="0.3">
      <c r="A11439" s="1">
        <v>43612</v>
      </c>
      <c r="B11439" s="2" t="s">
        <v>48</v>
      </c>
      <c r="C11439" s="2" t="s">
        <v>29719</v>
      </c>
      <c r="D11439" s="2" t="s">
        <v>29720</v>
      </c>
      <c r="E11439" s="2" t="s">
        <v>23</v>
      </c>
      <c r="F11439">
        <v>0</v>
      </c>
      <c r="G11439">
        <v>1</v>
      </c>
      <c r="H11439">
        <v>1</v>
      </c>
      <c r="I11439">
        <v>0</v>
      </c>
      <c r="J11439" s="2" t="s">
        <v>29721</v>
      </c>
      <c r="K11439">
        <v>0</v>
      </c>
      <c r="L11439">
        <v>0</v>
      </c>
      <c r="M11439">
        <v>0</v>
      </c>
      <c r="N11439">
        <v>0</v>
      </c>
      <c r="O11439">
        <v>0</v>
      </c>
    </row>
    <row r="11440" spans="1:15" x14ac:dyDescent="0.3">
      <c r="A11440" s="1">
        <v>43612</v>
      </c>
      <c r="B11440" s="2" t="s">
        <v>48</v>
      </c>
      <c r="C11440" s="2" t="s">
        <v>29317</v>
      </c>
      <c r="D11440" s="2" t="s">
        <v>29722</v>
      </c>
      <c r="E11440" s="2" t="s">
        <v>23</v>
      </c>
      <c r="F11440">
        <v>0</v>
      </c>
      <c r="G11440">
        <v>1</v>
      </c>
      <c r="H11440">
        <v>1</v>
      </c>
      <c r="I11440">
        <v>0</v>
      </c>
      <c r="J11440" s="2" t="s">
        <v>29723</v>
      </c>
      <c r="K11440">
        <v>0</v>
      </c>
      <c r="L11440">
        <v>0</v>
      </c>
      <c r="M11440">
        <v>0</v>
      </c>
      <c r="N11440">
        <v>0</v>
      </c>
      <c r="O11440">
        <v>0</v>
      </c>
    </row>
    <row r="11441" spans="1:15" x14ac:dyDescent="0.3">
      <c r="A11441" s="1">
        <v>43610</v>
      </c>
      <c r="B11441" s="2" t="s">
        <v>48</v>
      </c>
      <c r="C11441" s="2" t="s">
        <v>29724</v>
      </c>
      <c r="D11441" s="2" t="s">
        <v>29725</v>
      </c>
      <c r="E11441" s="2" t="s">
        <v>23</v>
      </c>
      <c r="F11441">
        <v>0</v>
      </c>
      <c r="G11441">
        <v>1</v>
      </c>
      <c r="H11441">
        <v>1</v>
      </c>
      <c r="I11441">
        <v>0</v>
      </c>
      <c r="J11441" s="2" t="s">
        <v>29726</v>
      </c>
      <c r="K11441">
        <v>0</v>
      </c>
      <c r="L11441">
        <v>0</v>
      </c>
      <c r="M11441">
        <v>0</v>
      </c>
      <c r="N11441">
        <v>0</v>
      </c>
      <c r="O11441">
        <v>0</v>
      </c>
    </row>
    <row r="11442" spans="1:15" x14ac:dyDescent="0.3">
      <c r="A11442" s="1">
        <v>43612</v>
      </c>
      <c r="B11442" s="2" t="s">
        <v>48</v>
      </c>
      <c r="C11442" s="2" t="s">
        <v>29727</v>
      </c>
      <c r="D11442" s="2" t="s">
        <v>29728</v>
      </c>
      <c r="E11442" s="2" t="s">
        <v>23</v>
      </c>
      <c r="F11442">
        <v>0</v>
      </c>
      <c r="G11442">
        <v>1</v>
      </c>
      <c r="H11442">
        <v>1</v>
      </c>
      <c r="I11442">
        <v>0</v>
      </c>
      <c r="J11442" s="2" t="s">
        <v>29729</v>
      </c>
      <c r="K11442">
        <v>0</v>
      </c>
      <c r="L11442">
        <v>0</v>
      </c>
      <c r="M11442">
        <v>0</v>
      </c>
      <c r="N11442">
        <v>0</v>
      </c>
      <c r="O11442">
        <v>0</v>
      </c>
    </row>
    <row r="11443" spans="1:15" x14ac:dyDescent="0.3">
      <c r="A11443" s="1">
        <v>43612</v>
      </c>
      <c r="B11443" s="2" t="s">
        <v>48</v>
      </c>
      <c r="C11443" s="2" t="s">
        <v>3315</v>
      </c>
      <c r="D11443" s="2" t="s">
        <v>29730</v>
      </c>
      <c r="E11443" s="2" t="s">
        <v>23</v>
      </c>
      <c r="F11443">
        <v>0</v>
      </c>
      <c r="G11443">
        <v>1</v>
      </c>
      <c r="H11443">
        <v>1</v>
      </c>
      <c r="I11443">
        <v>0</v>
      </c>
      <c r="J11443" s="2" t="s">
        <v>29731</v>
      </c>
      <c r="K11443">
        <v>0</v>
      </c>
      <c r="L11443">
        <v>0</v>
      </c>
      <c r="M11443">
        <v>0</v>
      </c>
      <c r="N11443">
        <v>0</v>
      </c>
      <c r="O11443">
        <v>0</v>
      </c>
    </row>
    <row r="11444" spans="1:15" x14ac:dyDescent="0.3">
      <c r="A11444" s="1">
        <v>43612</v>
      </c>
      <c r="B11444" s="2" t="s">
        <v>91</v>
      </c>
      <c r="C11444" s="2" t="s">
        <v>29732</v>
      </c>
      <c r="D11444" s="2" t="s">
        <v>29733</v>
      </c>
      <c r="E11444" s="2" t="s">
        <v>23</v>
      </c>
      <c r="F11444">
        <v>0</v>
      </c>
      <c r="G11444">
        <v>1</v>
      </c>
      <c r="H11444">
        <v>1</v>
      </c>
      <c r="I11444">
        <v>0</v>
      </c>
      <c r="J11444" s="2" t="s">
        <v>29734</v>
      </c>
      <c r="K11444">
        <v>0</v>
      </c>
      <c r="L11444">
        <v>0</v>
      </c>
      <c r="M11444">
        <v>0</v>
      </c>
      <c r="N11444">
        <v>0</v>
      </c>
      <c r="O11444">
        <v>0</v>
      </c>
    </row>
    <row r="11445" spans="1:15" x14ac:dyDescent="0.3">
      <c r="A11445" s="1">
        <v>43612</v>
      </c>
      <c r="B11445" s="2" t="s">
        <v>91</v>
      </c>
      <c r="C11445" s="2" t="s">
        <v>29735</v>
      </c>
      <c r="D11445" s="2" t="s">
        <v>29736</v>
      </c>
      <c r="E11445" s="2" t="s">
        <v>23</v>
      </c>
      <c r="F11445">
        <v>0</v>
      </c>
      <c r="G11445">
        <v>1</v>
      </c>
      <c r="H11445">
        <v>1</v>
      </c>
      <c r="I11445">
        <v>0</v>
      </c>
      <c r="J11445" s="2" t="s">
        <v>29737</v>
      </c>
      <c r="K11445">
        <v>0</v>
      </c>
      <c r="L11445">
        <v>0</v>
      </c>
      <c r="M11445">
        <v>0</v>
      </c>
      <c r="N11445">
        <v>0</v>
      </c>
      <c r="O11445">
        <v>0</v>
      </c>
    </row>
    <row r="11446" spans="1:15" x14ac:dyDescent="0.3">
      <c r="A11446" s="1">
        <v>43612</v>
      </c>
      <c r="B11446" s="2" t="s">
        <v>91</v>
      </c>
      <c r="C11446" s="2" t="s">
        <v>29738</v>
      </c>
      <c r="D11446" s="2" t="s">
        <v>29739</v>
      </c>
      <c r="E11446" s="2" t="s">
        <v>23</v>
      </c>
      <c r="F11446">
        <v>0</v>
      </c>
      <c r="G11446">
        <v>1</v>
      </c>
      <c r="H11446">
        <v>1</v>
      </c>
      <c r="I11446">
        <v>0</v>
      </c>
      <c r="J11446" s="2" t="s">
        <v>29740</v>
      </c>
      <c r="K11446">
        <v>0</v>
      </c>
      <c r="L11446">
        <v>0</v>
      </c>
      <c r="M11446">
        <v>0</v>
      </c>
      <c r="N11446">
        <v>0</v>
      </c>
      <c r="O11446">
        <v>0</v>
      </c>
    </row>
    <row r="11447" spans="1:15" x14ac:dyDescent="0.3">
      <c r="A11447" s="1">
        <v>43612</v>
      </c>
      <c r="B11447" s="2" t="s">
        <v>91</v>
      </c>
      <c r="C11447" s="2" t="s">
        <v>29741</v>
      </c>
      <c r="D11447" s="2" t="s">
        <v>29742</v>
      </c>
      <c r="E11447" s="2" t="s">
        <v>23</v>
      </c>
      <c r="F11447">
        <v>0</v>
      </c>
      <c r="G11447">
        <v>1</v>
      </c>
      <c r="H11447">
        <v>1</v>
      </c>
      <c r="I11447">
        <v>0</v>
      </c>
      <c r="J11447" s="2" t="s">
        <v>29743</v>
      </c>
      <c r="K11447">
        <v>0</v>
      </c>
      <c r="L11447">
        <v>0</v>
      </c>
      <c r="M11447">
        <v>0</v>
      </c>
      <c r="N11447">
        <v>0</v>
      </c>
      <c r="O11447">
        <v>0</v>
      </c>
    </row>
    <row r="11448" spans="1:15" x14ac:dyDescent="0.3">
      <c r="A11448" s="1">
        <v>43612</v>
      </c>
      <c r="B11448" s="2" t="s">
        <v>91</v>
      </c>
      <c r="C11448" s="2" t="s">
        <v>29744</v>
      </c>
      <c r="D11448" s="2" t="s">
        <v>29745</v>
      </c>
      <c r="E11448" s="2" t="s">
        <v>23</v>
      </c>
      <c r="F11448">
        <v>0</v>
      </c>
      <c r="G11448">
        <v>1</v>
      </c>
      <c r="H11448">
        <v>1</v>
      </c>
      <c r="I11448">
        <v>0</v>
      </c>
      <c r="J11448" s="2" t="s">
        <v>29746</v>
      </c>
      <c r="K11448">
        <v>0</v>
      </c>
      <c r="L11448">
        <v>0</v>
      </c>
      <c r="M11448">
        <v>0</v>
      </c>
      <c r="N11448">
        <v>0</v>
      </c>
      <c r="O11448">
        <v>0</v>
      </c>
    </row>
    <row r="11449" spans="1:15" x14ac:dyDescent="0.3">
      <c r="A11449" s="1">
        <v>43612</v>
      </c>
      <c r="B11449" s="2" t="s">
        <v>91</v>
      </c>
      <c r="C11449" s="2" t="s">
        <v>29747</v>
      </c>
      <c r="D11449" s="2" t="s">
        <v>29748</v>
      </c>
      <c r="E11449" s="2" t="s">
        <v>23</v>
      </c>
      <c r="F11449">
        <v>0</v>
      </c>
      <c r="G11449">
        <v>1</v>
      </c>
      <c r="H11449">
        <v>1</v>
      </c>
      <c r="I11449">
        <v>0</v>
      </c>
      <c r="J11449" s="2" t="s">
        <v>29749</v>
      </c>
      <c r="K11449">
        <v>0</v>
      </c>
      <c r="L11449">
        <v>0</v>
      </c>
      <c r="M11449">
        <v>0</v>
      </c>
      <c r="N11449">
        <v>0</v>
      </c>
      <c r="O11449">
        <v>0</v>
      </c>
    </row>
    <row r="11450" spans="1:15" x14ac:dyDescent="0.3">
      <c r="A11450" s="1">
        <v>43612</v>
      </c>
      <c r="B11450" s="2" t="s">
        <v>91</v>
      </c>
      <c r="C11450" s="2" t="s">
        <v>29750</v>
      </c>
      <c r="D11450" s="2" t="s">
        <v>29751</v>
      </c>
      <c r="E11450" s="2" t="s">
        <v>23</v>
      </c>
      <c r="F11450">
        <v>0</v>
      </c>
      <c r="G11450">
        <v>1</v>
      </c>
      <c r="H11450">
        <v>1</v>
      </c>
      <c r="I11450">
        <v>0</v>
      </c>
      <c r="J11450" s="2" t="s">
        <v>29752</v>
      </c>
      <c r="K11450">
        <v>0</v>
      </c>
      <c r="L11450">
        <v>0</v>
      </c>
      <c r="M11450">
        <v>0</v>
      </c>
      <c r="N11450">
        <v>0</v>
      </c>
      <c r="O11450">
        <v>0</v>
      </c>
    </row>
    <row r="11451" spans="1:15" x14ac:dyDescent="0.3">
      <c r="A11451" s="1">
        <v>43612</v>
      </c>
      <c r="B11451" s="2" t="s">
        <v>91</v>
      </c>
      <c r="C11451" s="2" t="s">
        <v>29753</v>
      </c>
      <c r="D11451" s="2" t="s">
        <v>29754</v>
      </c>
      <c r="E11451" s="2" t="s">
        <v>1355</v>
      </c>
      <c r="F11451">
        <v>0</v>
      </c>
      <c r="G11451">
        <v>1</v>
      </c>
      <c r="H11451">
        <v>1</v>
      </c>
      <c r="I11451">
        <v>0</v>
      </c>
      <c r="J11451" s="2" t="s">
        <v>29755</v>
      </c>
      <c r="K11451">
        <v>0</v>
      </c>
      <c r="L11451">
        <v>0</v>
      </c>
      <c r="M11451">
        <v>0</v>
      </c>
      <c r="N11451">
        <v>0</v>
      </c>
      <c r="O11451">
        <v>0</v>
      </c>
    </row>
    <row r="11452" spans="1:15" x14ac:dyDescent="0.3">
      <c r="A11452" s="1">
        <v>43612</v>
      </c>
      <c r="B11452" s="2" t="s">
        <v>91</v>
      </c>
      <c r="C11452" s="2" t="s">
        <v>29756</v>
      </c>
      <c r="D11452" s="2" t="s">
        <v>29757</v>
      </c>
      <c r="E11452" s="2" t="s">
        <v>23</v>
      </c>
      <c r="F11452">
        <v>0</v>
      </c>
      <c r="G11452">
        <v>1</v>
      </c>
      <c r="H11452">
        <v>1</v>
      </c>
      <c r="I11452">
        <v>0</v>
      </c>
      <c r="J11452" s="2" t="s">
        <v>29758</v>
      </c>
      <c r="K11452">
        <v>0</v>
      </c>
      <c r="L11452">
        <v>0</v>
      </c>
      <c r="M11452">
        <v>0</v>
      </c>
      <c r="N11452">
        <v>0</v>
      </c>
      <c r="O11452">
        <v>0</v>
      </c>
    </row>
    <row r="11453" spans="1:15" x14ac:dyDescent="0.3">
      <c r="A11453" s="1">
        <v>43612</v>
      </c>
      <c r="B11453" s="2" t="s">
        <v>91</v>
      </c>
      <c r="C11453" s="2" t="s">
        <v>29759</v>
      </c>
      <c r="D11453" s="2" t="s">
        <v>29760</v>
      </c>
      <c r="E11453" s="2" t="s">
        <v>23</v>
      </c>
      <c r="F11453">
        <v>0</v>
      </c>
      <c r="G11453">
        <v>1</v>
      </c>
      <c r="H11453">
        <v>1</v>
      </c>
      <c r="I11453">
        <v>0</v>
      </c>
      <c r="J11453" s="2" t="s">
        <v>29761</v>
      </c>
      <c r="K11453">
        <v>0</v>
      </c>
      <c r="L11453">
        <v>0</v>
      </c>
      <c r="M11453">
        <v>0</v>
      </c>
      <c r="N11453">
        <v>0</v>
      </c>
      <c r="O11453">
        <v>0</v>
      </c>
    </row>
    <row r="11454" spans="1:15" x14ac:dyDescent="0.3">
      <c r="A11454" s="1">
        <v>43612</v>
      </c>
      <c r="B11454" s="2" t="s">
        <v>104</v>
      </c>
      <c r="C11454" s="2" t="s">
        <v>29762</v>
      </c>
      <c r="D11454" s="2" t="s">
        <v>29763</v>
      </c>
      <c r="E11454" s="2" t="s">
        <v>23</v>
      </c>
      <c r="F11454">
        <v>0</v>
      </c>
      <c r="G11454">
        <v>1</v>
      </c>
      <c r="H11454">
        <v>0</v>
      </c>
      <c r="I11454">
        <v>0</v>
      </c>
      <c r="J11454" s="2" t="s">
        <v>29764</v>
      </c>
      <c r="K11454">
        <v>0</v>
      </c>
      <c r="L11454">
        <v>0</v>
      </c>
      <c r="M11454">
        <v>0</v>
      </c>
      <c r="N11454">
        <v>0</v>
      </c>
      <c r="O11454">
        <v>0</v>
      </c>
    </row>
    <row r="11455" spans="1:15" x14ac:dyDescent="0.3">
      <c r="A11455" s="1">
        <v>43612</v>
      </c>
      <c r="B11455" s="2" t="s">
        <v>114</v>
      </c>
      <c r="C11455" s="2" t="s">
        <v>29235</v>
      </c>
      <c r="D11455" s="2" t="s">
        <v>29765</v>
      </c>
      <c r="E11455" s="2" t="s">
        <v>23</v>
      </c>
      <c r="F11455">
        <v>0</v>
      </c>
      <c r="G11455">
        <v>1</v>
      </c>
      <c r="H11455">
        <v>1</v>
      </c>
      <c r="I11455">
        <v>0</v>
      </c>
      <c r="J11455" s="2" t="s">
        <v>29766</v>
      </c>
      <c r="K11455">
        <v>0</v>
      </c>
      <c r="L11455">
        <v>0</v>
      </c>
      <c r="M11455">
        <v>0</v>
      </c>
      <c r="N11455">
        <v>0</v>
      </c>
      <c r="O11455">
        <v>0</v>
      </c>
    </row>
    <row r="11456" spans="1:15" x14ac:dyDescent="0.3">
      <c r="A11456" s="1">
        <v>43612</v>
      </c>
      <c r="B11456" s="2" t="s">
        <v>114</v>
      </c>
      <c r="C11456" s="2" t="s">
        <v>29767</v>
      </c>
      <c r="D11456" s="2" t="s">
        <v>29768</v>
      </c>
      <c r="E11456" s="2" t="s">
        <v>23</v>
      </c>
      <c r="F11456">
        <v>0</v>
      </c>
      <c r="G11456">
        <v>1</v>
      </c>
      <c r="H11456">
        <v>1</v>
      </c>
      <c r="I11456">
        <v>0</v>
      </c>
      <c r="J11456" s="2" t="s">
        <v>29769</v>
      </c>
      <c r="K11456">
        <v>0</v>
      </c>
      <c r="L11456">
        <v>0</v>
      </c>
      <c r="M11456">
        <v>0</v>
      </c>
      <c r="N11456">
        <v>0</v>
      </c>
      <c r="O11456">
        <v>0</v>
      </c>
    </row>
    <row r="11457" spans="1:15" x14ac:dyDescent="0.3">
      <c r="A11457" s="1">
        <v>43612</v>
      </c>
      <c r="B11457" s="2" t="s">
        <v>114</v>
      </c>
      <c r="C11457" s="2" t="s">
        <v>29770</v>
      </c>
      <c r="D11457" s="2" t="s">
        <v>29771</v>
      </c>
      <c r="E11457" s="2" t="s">
        <v>23</v>
      </c>
      <c r="F11457">
        <v>0</v>
      </c>
      <c r="G11457">
        <v>1</v>
      </c>
      <c r="H11457">
        <v>1</v>
      </c>
      <c r="I11457">
        <v>0</v>
      </c>
      <c r="J11457" s="2" t="s">
        <v>29772</v>
      </c>
      <c r="K11457">
        <v>27</v>
      </c>
      <c r="L11457">
        <v>0</v>
      </c>
      <c r="M11457">
        <v>1</v>
      </c>
      <c r="N11457">
        <v>0</v>
      </c>
      <c r="O11457">
        <v>0</v>
      </c>
    </row>
    <row r="11458" spans="1:15" x14ac:dyDescent="0.3">
      <c r="A11458" s="1">
        <v>43612</v>
      </c>
      <c r="B11458" s="2" t="s">
        <v>114</v>
      </c>
      <c r="C11458" s="2" t="s">
        <v>29159</v>
      </c>
      <c r="D11458" s="2" t="s">
        <v>29773</v>
      </c>
      <c r="E11458" s="2" t="s">
        <v>23</v>
      </c>
      <c r="F11458">
        <v>0</v>
      </c>
      <c r="G11458">
        <v>1</v>
      </c>
      <c r="H11458">
        <v>1</v>
      </c>
      <c r="I11458">
        <v>0</v>
      </c>
      <c r="J11458" s="2" t="s">
        <v>29774</v>
      </c>
      <c r="K11458">
        <v>0</v>
      </c>
      <c r="L11458">
        <v>0</v>
      </c>
      <c r="M11458">
        <v>0</v>
      </c>
      <c r="N11458">
        <v>0</v>
      </c>
      <c r="O11458">
        <v>0</v>
      </c>
    </row>
    <row r="11459" spans="1:15" x14ac:dyDescent="0.3">
      <c r="A11459" s="1">
        <v>43612</v>
      </c>
      <c r="B11459" s="2" t="s">
        <v>114</v>
      </c>
      <c r="C11459" s="2" t="s">
        <v>1303</v>
      </c>
      <c r="D11459" s="2" t="s">
        <v>29775</v>
      </c>
      <c r="E11459" s="2" t="s">
        <v>23</v>
      </c>
      <c r="F11459">
        <v>0</v>
      </c>
      <c r="G11459">
        <v>1</v>
      </c>
      <c r="H11459">
        <v>1</v>
      </c>
      <c r="I11459">
        <v>0</v>
      </c>
      <c r="J11459" s="2" t="s">
        <v>29776</v>
      </c>
      <c r="K11459">
        <v>0</v>
      </c>
      <c r="L11459">
        <v>0</v>
      </c>
      <c r="M11459">
        <v>0</v>
      </c>
      <c r="N11459">
        <v>0</v>
      </c>
      <c r="O11459">
        <v>0</v>
      </c>
    </row>
    <row r="11460" spans="1:15" x14ac:dyDescent="0.3">
      <c r="A11460" s="1">
        <v>43612</v>
      </c>
      <c r="B11460" s="2" t="s">
        <v>114</v>
      </c>
      <c r="C11460" s="2" t="s">
        <v>29777</v>
      </c>
      <c r="D11460" s="2" t="s">
        <v>29778</v>
      </c>
      <c r="E11460" s="2" t="s">
        <v>23</v>
      </c>
      <c r="F11460">
        <v>0</v>
      </c>
      <c r="G11460">
        <v>1</v>
      </c>
      <c r="H11460">
        <v>1</v>
      </c>
      <c r="I11460">
        <v>0</v>
      </c>
      <c r="J11460" s="2" t="s">
        <v>29779</v>
      </c>
      <c r="K11460">
        <v>0</v>
      </c>
      <c r="L11460">
        <v>0</v>
      </c>
      <c r="M11460">
        <v>0</v>
      </c>
      <c r="N11460">
        <v>0</v>
      </c>
      <c r="O11460">
        <v>0</v>
      </c>
    </row>
    <row r="11461" spans="1:15" x14ac:dyDescent="0.3">
      <c r="A11461" s="1">
        <v>43612</v>
      </c>
      <c r="B11461" s="2" t="s">
        <v>114</v>
      </c>
      <c r="C11461" s="2" t="s">
        <v>1209</v>
      </c>
      <c r="D11461" s="2" t="s">
        <v>29780</v>
      </c>
      <c r="E11461" s="2" t="s">
        <v>23</v>
      </c>
      <c r="F11461">
        <v>0</v>
      </c>
      <c r="G11461">
        <v>1</v>
      </c>
      <c r="H11461">
        <v>1</v>
      </c>
      <c r="I11461">
        <v>0</v>
      </c>
      <c r="J11461" s="2" t="s">
        <v>29781</v>
      </c>
      <c r="K11461">
        <v>0</v>
      </c>
      <c r="L11461">
        <v>0</v>
      </c>
      <c r="M11461">
        <v>0</v>
      </c>
      <c r="N11461">
        <v>0</v>
      </c>
      <c r="O11461">
        <v>0</v>
      </c>
    </row>
    <row r="11462" spans="1:15" x14ac:dyDescent="0.3">
      <c r="A11462" s="1">
        <v>43612</v>
      </c>
      <c r="B11462" s="2" t="s">
        <v>114</v>
      </c>
      <c r="C11462" s="2" t="s">
        <v>29782</v>
      </c>
      <c r="D11462" s="2" t="s">
        <v>29783</v>
      </c>
      <c r="E11462" s="2" t="s">
        <v>23</v>
      </c>
      <c r="F11462">
        <v>0</v>
      </c>
      <c r="G11462">
        <v>1</v>
      </c>
      <c r="H11462">
        <v>1</v>
      </c>
      <c r="I11462">
        <v>0</v>
      </c>
      <c r="J11462" s="2" t="s">
        <v>29784</v>
      </c>
      <c r="K11462">
        <v>0</v>
      </c>
      <c r="L11462">
        <v>0</v>
      </c>
      <c r="M11462">
        <v>0</v>
      </c>
      <c r="N11462">
        <v>0</v>
      </c>
      <c r="O11462">
        <v>0</v>
      </c>
    </row>
    <row r="11463" spans="1:15" x14ac:dyDescent="0.3">
      <c r="A11463" s="1">
        <v>43612</v>
      </c>
      <c r="B11463" s="2" t="s">
        <v>114</v>
      </c>
      <c r="C11463" s="2" t="s">
        <v>29785</v>
      </c>
      <c r="D11463" s="2" t="s">
        <v>29786</v>
      </c>
      <c r="E11463" s="2" t="s">
        <v>126</v>
      </c>
      <c r="F11463">
        <v>0</v>
      </c>
      <c r="G11463">
        <v>1</v>
      </c>
      <c r="H11463">
        <v>1</v>
      </c>
      <c r="I11463">
        <v>0</v>
      </c>
      <c r="J11463" s="2" t="s">
        <v>29787</v>
      </c>
      <c r="K11463">
        <v>0</v>
      </c>
      <c r="L11463">
        <v>0</v>
      </c>
      <c r="M11463">
        <v>0</v>
      </c>
      <c r="N11463">
        <v>0</v>
      </c>
      <c r="O11463">
        <v>0</v>
      </c>
    </row>
    <row r="11464" spans="1:15" x14ac:dyDescent="0.3">
      <c r="A11464" s="1">
        <v>43612</v>
      </c>
      <c r="B11464" s="2" t="s">
        <v>114</v>
      </c>
      <c r="C11464" s="2" t="s">
        <v>29788</v>
      </c>
      <c r="D11464" s="2" t="s">
        <v>29789</v>
      </c>
      <c r="E11464" s="2" t="s">
        <v>23</v>
      </c>
      <c r="F11464">
        <v>0</v>
      </c>
      <c r="G11464">
        <v>1</v>
      </c>
      <c r="H11464">
        <v>1</v>
      </c>
      <c r="I11464">
        <v>0</v>
      </c>
      <c r="J11464" s="2" t="s">
        <v>29790</v>
      </c>
      <c r="K11464">
        <v>0</v>
      </c>
      <c r="L11464">
        <v>0</v>
      </c>
      <c r="M11464">
        <v>0</v>
      </c>
      <c r="N11464">
        <v>0</v>
      </c>
      <c r="O11464">
        <v>0</v>
      </c>
    </row>
    <row r="11465" spans="1:15" x14ac:dyDescent="0.3">
      <c r="A11465" s="1">
        <v>43612</v>
      </c>
      <c r="B11465" s="2" t="s">
        <v>114</v>
      </c>
      <c r="C11465" s="2" t="s">
        <v>29791</v>
      </c>
      <c r="D11465" s="2" t="s">
        <v>29792</v>
      </c>
      <c r="E11465" s="2" t="s">
        <v>23</v>
      </c>
      <c r="F11465">
        <v>0</v>
      </c>
      <c r="G11465">
        <v>1</v>
      </c>
      <c r="H11465">
        <v>1</v>
      </c>
      <c r="I11465">
        <v>0</v>
      </c>
      <c r="J11465" s="2" t="s">
        <v>29793</v>
      </c>
      <c r="K11465">
        <v>0</v>
      </c>
      <c r="L11465">
        <v>0</v>
      </c>
      <c r="M11465">
        <v>0</v>
      </c>
      <c r="N11465">
        <v>0</v>
      </c>
      <c r="O11465">
        <v>0</v>
      </c>
    </row>
    <row r="11466" spans="1:15" x14ac:dyDescent="0.3">
      <c r="A11466" s="1">
        <v>43612</v>
      </c>
      <c r="B11466" s="2" t="s">
        <v>114</v>
      </c>
      <c r="C11466" s="2" t="s">
        <v>29794</v>
      </c>
      <c r="D11466" s="2" t="s">
        <v>29795</v>
      </c>
      <c r="E11466" s="2" t="s">
        <v>23</v>
      </c>
      <c r="F11466">
        <v>0</v>
      </c>
      <c r="G11466">
        <v>1</v>
      </c>
      <c r="H11466">
        <v>1</v>
      </c>
      <c r="I11466">
        <v>0</v>
      </c>
      <c r="J11466" s="2" t="s">
        <v>29796</v>
      </c>
      <c r="K11466">
        <v>0</v>
      </c>
      <c r="L11466">
        <v>0</v>
      </c>
      <c r="M11466">
        <v>0</v>
      </c>
      <c r="N11466">
        <v>0</v>
      </c>
      <c r="O11466">
        <v>0</v>
      </c>
    </row>
    <row r="11467" spans="1:15" x14ac:dyDescent="0.3">
      <c r="A11467" s="1">
        <v>43612</v>
      </c>
      <c r="B11467" s="2" t="s">
        <v>143</v>
      </c>
      <c r="C11467" s="2" t="s">
        <v>15069</v>
      </c>
      <c r="D11467" s="2" t="s">
        <v>22487</v>
      </c>
      <c r="E11467" s="2" t="s">
        <v>23</v>
      </c>
      <c r="F11467">
        <v>0</v>
      </c>
      <c r="G11467">
        <v>0</v>
      </c>
      <c r="H11467">
        <v>0</v>
      </c>
      <c r="I11467">
        <v>1</v>
      </c>
      <c r="J11467" s="2" t="s">
        <v>22488</v>
      </c>
      <c r="K11467">
        <v>0</v>
      </c>
      <c r="L11467">
        <v>0</v>
      </c>
      <c r="M11467">
        <v>0</v>
      </c>
      <c r="N11467">
        <v>0</v>
      </c>
      <c r="O11467">
        <v>0</v>
      </c>
    </row>
    <row r="11468" spans="1:15" x14ac:dyDescent="0.3">
      <c r="A11468" s="1">
        <v>43612</v>
      </c>
      <c r="B11468" s="2" t="s">
        <v>143</v>
      </c>
      <c r="C11468" s="2" t="s">
        <v>29797</v>
      </c>
      <c r="D11468" s="2" t="s">
        <v>29798</v>
      </c>
      <c r="E11468" s="2" t="s">
        <v>29799</v>
      </c>
      <c r="F11468">
        <v>0</v>
      </c>
      <c r="G11468">
        <v>0</v>
      </c>
      <c r="H11468">
        <v>0</v>
      </c>
      <c r="I11468">
        <v>1</v>
      </c>
      <c r="J11468" s="2" t="s">
        <v>29800</v>
      </c>
      <c r="K11468">
        <v>0</v>
      </c>
      <c r="L11468">
        <v>0</v>
      </c>
      <c r="M11468">
        <v>0</v>
      </c>
      <c r="N11468">
        <v>0</v>
      </c>
      <c r="O11468">
        <v>0</v>
      </c>
    </row>
    <row r="11469" spans="1:15" x14ac:dyDescent="0.3">
      <c r="A11469" s="1">
        <v>43612</v>
      </c>
      <c r="B11469" s="2" t="s">
        <v>143</v>
      </c>
      <c r="C11469" s="2" t="s">
        <v>29801</v>
      </c>
      <c r="D11469" s="2" t="s">
        <v>29802</v>
      </c>
      <c r="E11469" s="2" t="s">
        <v>23</v>
      </c>
      <c r="F11469">
        <v>0</v>
      </c>
      <c r="G11469">
        <v>0</v>
      </c>
      <c r="H11469">
        <v>0</v>
      </c>
      <c r="I11469">
        <v>1</v>
      </c>
      <c r="J11469" s="2" t="s">
        <v>29803</v>
      </c>
      <c r="K11469">
        <v>8</v>
      </c>
      <c r="L11469">
        <v>0</v>
      </c>
      <c r="M11469">
        <v>0</v>
      </c>
      <c r="N11469">
        <v>9</v>
      </c>
      <c r="O11469">
        <v>6</v>
      </c>
    </row>
    <row r="11470" spans="1:15" x14ac:dyDescent="0.3">
      <c r="A11470" s="1">
        <v>43612</v>
      </c>
      <c r="B11470" s="2" t="s">
        <v>143</v>
      </c>
      <c r="C11470" s="2" t="s">
        <v>29804</v>
      </c>
      <c r="D11470" s="2" t="s">
        <v>29805</v>
      </c>
      <c r="E11470" s="2" t="s">
        <v>9246</v>
      </c>
      <c r="F11470">
        <v>0</v>
      </c>
      <c r="G11470">
        <v>0</v>
      </c>
      <c r="H11470">
        <v>0</v>
      </c>
      <c r="I11470">
        <v>1</v>
      </c>
      <c r="J11470" s="2" t="s">
        <v>29806</v>
      </c>
      <c r="K11470">
        <v>0</v>
      </c>
      <c r="L11470">
        <v>0</v>
      </c>
      <c r="M11470">
        <v>0</v>
      </c>
      <c r="N11470">
        <v>0</v>
      </c>
      <c r="O11470">
        <v>0</v>
      </c>
    </row>
    <row r="11471" spans="1:15" x14ac:dyDescent="0.3">
      <c r="A11471" s="1">
        <v>43613</v>
      </c>
      <c r="B11471" s="2" t="s">
        <v>205</v>
      </c>
      <c r="C11471" s="2" t="s">
        <v>29770</v>
      </c>
      <c r="D11471" s="2" t="s">
        <v>29807</v>
      </c>
      <c r="E11471" s="2" t="s">
        <v>23</v>
      </c>
      <c r="F11471">
        <v>0</v>
      </c>
      <c r="G11471">
        <v>0</v>
      </c>
      <c r="H11471">
        <v>0</v>
      </c>
      <c r="I11471">
        <v>1</v>
      </c>
      <c r="J11471" s="2" t="s">
        <v>29808</v>
      </c>
      <c r="K11471">
        <v>27</v>
      </c>
      <c r="L11471">
        <v>0</v>
      </c>
      <c r="M11471">
        <v>1</v>
      </c>
      <c r="N11471">
        <v>0</v>
      </c>
      <c r="O11471">
        <v>0</v>
      </c>
    </row>
    <row r="11472" spans="1:15" x14ac:dyDescent="0.3">
      <c r="A11472" s="1">
        <v>43613</v>
      </c>
      <c r="B11472" s="2" t="s">
        <v>205</v>
      </c>
      <c r="C11472" s="2" t="s">
        <v>27744</v>
      </c>
      <c r="D11472" s="2" t="s">
        <v>29809</v>
      </c>
      <c r="E11472" s="2" t="s">
        <v>27746</v>
      </c>
      <c r="F11472">
        <v>0</v>
      </c>
      <c r="G11472">
        <v>0</v>
      </c>
      <c r="H11472">
        <v>0</v>
      </c>
      <c r="I11472">
        <v>1</v>
      </c>
      <c r="J11472" s="2" t="s">
        <v>29810</v>
      </c>
      <c r="K11472">
        <v>5</v>
      </c>
      <c r="L11472">
        <v>0</v>
      </c>
      <c r="M11472">
        <v>0</v>
      </c>
      <c r="N11472">
        <v>0</v>
      </c>
      <c r="O11472">
        <v>0</v>
      </c>
    </row>
    <row r="11473" spans="1:15" x14ac:dyDescent="0.3">
      <c r="A11473" s="1">
        <v>43612</v>
      </c>
      <c r="B11473" s="2" t="s">
        <v>205</v>
      </c>
      <c r="C11473" s="2" t="s">
        <v>29811</v>
      </c>
      <c r="D11473" s="2" t="s">
        <v>29812</v>
      </c>
      <c r="E11473" s="2" t="s">
        <v>23</v>
      </c>
      <c r="F11473">
        <v>0</v>
      </c>
      <c r="G11473">
        <v>0</v>
      </c>
      <c r="H11473">
        <v>0</v>
      </c>
      <c r="I11473">
        <v>1</v>
      </c>
      <c r="J11473" s="2" t="s">
        <v>29813</v>
      </c>
      <c r="K11473">
        <v>0</v>
      </c>
      <c r="L11473">
        <v>0</v>
      </c>
      <c r="M11473">
        <v>0</v>
      </c>
      <c r="N11473">
        <v>0</v>
      </c>
      <c r="O11473">
        <v>0</v>
      </c>
    </row>
    <row r="11474" spans="1:15" x14ac:dyDescent="0.3">
      <c r="A11474" s="1">
        <v>43613</v>
      </c>
      <c r="B11474" s="2" t="s">
        <v>205</v>
      </c>
      <c r="C11474" s="2" t="s">
        <v>29814</v>
      </c>
      <c r="D11474" s="2" t="s">
        <v>29815</v>
      </c>
      <c r="E11474" s="2" t="s">
        <v>1733</v>
      </c>
      <c r="F11474">
        <v>1</v>
      </c>
      <c r="G11474">
        <v>0</v>
      </c>
      <c r="H11474">
        <v>0</v>
      </c>
      <c r="I11474">
        <v>1</v>
      </c>
      <c r="J11474" s="2" t="s">
        <v>29816</v>
      </c>
      <c r="K11474">
        <v>0</v>
      </c>
      <c r="L11474">
        <v>0</v>
      </c>
      <c r="M11474">
        <v>0</v>
      </c>
      <c r="N11474">
        <v>0</v>
      </c>
      <c r="O11474">
        <v>0</v>
      </c>
    </row>
    <row r="11475" spans="1:15" x14ac:dyDescent="0.3">
      <c r="A11475" s="1">
        <v>43612</v>
      </c>
      <c r="B11475" s="2" t="s">
        <v>205</v>
      </c>
      <c r="C11475" s="2" t="s">
        <v>29817</v>
      </c>
      <c r="D11475" s="2" t="s">
        <v>29818</v>
      </c>
      <c r="E11475" s="2" t="s">
        <v>23</v>
      </c>
      <c r="F11475">
        <v>0</v>
      </c>
      <c r="G11475">
        <v>0</v>
      </c>
      <c r="H11475">
        <v>0</v>
      </c>
      <c r="I11475">
        <v>1</v>
      </c>
      <c r="J11475" s="2" t="s">
        <v>29819</v>
      </c>
      <c r="K11475">
        <v>0</v>
      </c>
      <c r="L11475">
        <v>0</v>
      </c>
      <c r="M11475">
        <v>0</v>
      </c>
      <c r="N11475">
        <v>0</v>
      </c>
      <c r="O11475">
        <v>0</v>
      </c>
    </row>
    <row r="11476" spans="1:15" x14ac:dyDescent="0.3">
      <c r="A11476" s="1">
        <v>43613</v>
      </c>
      <c r="B11476" s="2" t="s">
        <v>205</v>
      </c>
      <c r="C11476" s="2" t="s">
        <v>26649</v>
      </c>
      <c r="D11476" s="2" t="s">
        <v>29820</v>
      </c>
      <c r="E11476" s="2" t="s">
        <v>23</v>
      </c>
      <c r="F11476">
        <v>0</v>
      </c>
      <c r="G11476">
        <v>0</v>
      </c>
      <c r="H11476">
        <v>0</v>
      </c>
      <c r="I11476">
        <v>1</v>
      </c>
      <c r="J11476" s="2" t="s">
        <v>29821</v>
      </c>
      <c r="K11476">
        <v>0</v>
      </c>
      <c r="L11476">
        <v>0</v>
      </c>
      <c r="M11476">
        <v>0</v>
      </c>
      <c r="N11476">
        <v>0</v>
      </c>
      <c r="O11476">
        <v>0</v>
      </c>
    </row>
    <row r="11477" spans="1:15" x14ac:dyDescent="0.3">
      <c r="A11477" s="1">
        <v>43613</v>
      </c>
      <c r="B11477" s="2" t="s">
        <v>205</v>
      </c>
      <c r="C11477" s="2" t="s">
        <v>11438</v>
      </c>
      <c r="D11477" s="2" t="s">
        <v>29822</v>
      </c>
      <c r="E11477" s="2" t="s">
        <v>1733</v>
      </c>
      <c r="F11477">
        <v>0</v>
      </c>
      <c r="G11477">
        <v>0</v>
      </c>
      <c r="H11477">
        <v>0</v>
      </c>
      <c r="I11477">
        <v>1</v>
      </c>
      <c r="J11477" s="2" t="s">
        <v>29823</v>
      </c>
      <c r="K11477">
        <v>0</v>
      </c>
      <c r="L11477">
        <v>0</v>
      </c>
      <c r="M11477">
        <v>0</v>
      </c>
      <c r="N11477">
        <v>0</v>
      </c>
      <c r="O11477">
        <v>0</v>
      </c>
    </row>
    <row r="11478" spans="1:15" x14ac:dyDescent="0.3">
      <c r="A11478" s="1">
        <v>43612</v>
      </c>
      <c r="B11478" s="2" t="s">
        <v>205</v>
      </c>
      <c r="C11478" s="2" t="s">
        <v>22105</v>
      </c>
      <c r="D11478" s="2" t="s">
        <v>29824</v>
      </c>
      <c r="E11478" s="2" t="s">
        <v>29825</v>
      </c>
      <c r="F11478">
        <v>0</v>
      </c>
      <c r="G11478">
        <v>0</v>
      </c>
      <c r="H11478">
        <v>0</v>
      </c>
      <c r="I11478">
        <v>1</v>
      </c>
      <c r="J11478" s="2" t="s">
        <v>29826</v>
      </c>
      <c r="K11478">
        <v>0</v>
      </c>
      <c r="L11478">
        <v>0</v>
      </c>
      <c r="M11478">
        <v>0</v>
      </c>
      <c r="N11478">
        <v>0</v>
      </c>
      <c r="O11478">
        <v>0</v>
      </c>
    </row>
    <row r="11479" spans="1:15" x14ac:dyDescent="0.3">
      <c r="A11479" s="1">
        <v>43612</v>
      </c>
      <c r="B11479" s="2" t="s">
        <v>209</v>
      </c>
      <c r="C11479" s="2" t="s">
        <v>28843</v>
      </c>
      <c r="D11479" s="2" t="s">
        <v>29827</v>
      </c>
      <c r="E11479" s="2" t="s">
        <v>23</v>
      </c>
      <c r="F11479">
        <v>0</v>
      </c>
      <c r="G11479">
        <v>0</v>
      </c>
      <c r="H11479">
        <v>0</v>
      </c>
      <c r="I11479">
        <v>1</v>
      </c>
      <c r="J11479" s="2" t="s">
        <v>29828</v>
      </c>
      <c r="K11479">
        <v>0</v>
      </c>
      <c r="L11479">
        <v>0</v>
      </c>
      <c r="M11479">
        <v>1</v>
      </c>
      <c r="N11479">
        <v>0</v>
      </c>
      <c r="O11479">
        <v>0</v>
      </c>
    </row>
    <row r="11480" spans="1:15" x14ac:dyDescent="0.3">
      <c r="A11480" s="1">
        <v>43612</v>
      </c>
      <c r="B11480" s="2" t="s">
        <v>209</v>
      </c>
      <c r="C11480" s="2" t="s">
        <v>29829</v>
      </c>
      <c r="D11480" s="2" t="s">
        <v>29830</v>
      </c>
      <c r="E11480" s="2" t="s">
        <v>23</v>
      </c>
      <c r="F11480">
        <v>0</v>
      </c>
      <c r="G11480">
        <v>0</v>
      </c>
      <c r="H11480">
        <v>0</v>
      </c>
      <c r="I11480">
        <v>1</v>
      </c>
      <c r="J11480" s="2" t="s">
        <v>29831</v>
      </c>
      <c r="K11480">
        <v>6</v>
      </c>
      <c r="L11480">
        <v>0</v>
      </c>
      <c r="M11480">
        <v>1</v>
      </c>
      <c r="N11480">
        <v>0</v>
      </c>
      <c r="O11480">
        <v>0</v>
      </c>
    </row>
    <row r="11481" spans="1:15" x14ac:dyDescent="0.3">
      <c r="A11481" s="1">
        <v>43612</v>
      </c>
      <c r="B11481" s="2" t="s">
        <v>209</v>
      </c>
      <c r="C11481" s="2" t="s">
        <v>29832</v>
      </c>
      <c r="D11481" s="2" t="s">
        <v>29833</v>
      </c>
      <c r="E11481" s="2" t="s">
        <v>23</v>
      </c>
      <c r="F11481">
        <v>0</v>
      </c>
      <c r="G11481">
        <v>0</v>
      </c>
      <c r="H11481">
        <v>0</v>
      </c>
      <c r="I11481">
        <v>1</v>
      </c>
      <c r="J11481" s="2" t="s">
        <v>29834</v>
      </c>
      <c r="K11481">
        <v>0</v>
      </c>
      <c r="L11481">
        <v>19</v>
      </c>
      <c r="M11481">
        <v>4</v>
      </c>
      <c r="N11481">
        <v>0</v>
      </c>
      <c r="O11481">
        <v>0</v>
      </c>
    </row>
    <row r="11482" spans="1:15" x14ac:dyDescent="0.3">
      <c r="A11482" s="1">
        <v>43612</v>
      </c>
      <c r="B11482" s="2" t="s">
        <v>234</v>
      </c>
      <c r="C11482" s="2" t="s">
        <v>29835</v>
      </c>
      <c r="D11482" s="2" t="s">
        <v>29836</v>
      </c>
      <c r="E11482" s="2" t="s">
        <v>23</v>
      </c>
      <c r="F11482">
        <v>0</v>
      </c>
      <c r="G11482">
        <v>1</v>
      </c>
      <c r="H11482">
        <v>0</v>
      </c>
      <c r="I11482">
        <v>0</v>
      </c>
      <c r="J11482" s="2" t="s">
        <v>29837</v>
      </c>
      <c r="K11482">
        <v>0</v>
      </c>
      <c r="L11482">
        <v>0</v>
      </c>
      <c r="M11482">
        <v>0</v>
      </c>
      <c r="N11482">
        <v>0</v>
      </c>
      <c r="O11482">
        <v>0</v>
      </c>
    </row>
    <row r="11483" spans="1:15" x14ac:dyDescent="0.3">
      <c r="A11483" s="1">
        <v>43612</v>
      </c>
      <c r="B11483" s="2" t="s">
        <v>234</v>
      </c>
      <c r="C11483" s="2" t="s">
        <v>29838</v>
      </c>
      <c r="D11483" s="2" t="s">
        <v>29839</v>
      </c>
      <c r="E11483" s="2" t="s">
        <v>23</v>
      </c>
      <c r="F11483">
        <v>0</v>
      </c>
      <c r="G11483">
        <v>1</v>
      </c>
      <c r="H11483">
        <v>0</v>
      </c>
      <c r="I11483">
        <v>0</v>
      </c>
      <c r="J11483" s="2" t="s">
        <v>29840</v>
      </c>
      <c r="K11483">
        <v>2</v>
      </c>
      <c r="L11483">
        <v>0</v>
      </c>
      <c r="M11483">
        <v>0</v>
      </c>
      <c r="N11483">
        <v>1</v>
      </c>
      <c r="O11483">
        <v>0</v>
      </c>
    </row>
    <row r="11484" spans="1:15" x14ac:dyDescent="0.3">
      <c r="A11484" s="1">
        <v>43612</v>
      </c>
      <c r="B11484" s="2" t="s">
        <v>234</v>
      </c>
      <c r="C11484" s="2" t="s">
        <v>29841</v>
      </c>
      <c r="D11484" s="2" t="s">
        <v>29842</v>
      </c>
      <c r="E11484" s="2" t="s">
        <v>23</v>
      </c>
      <c r="F11484">
        <v>0</v>
      </c>
      <c r="G11484">
        <v>1</v>
      </c>
      <c r="H11484">
        <v>0</v>
      </c>
      <c r="I11484">
        <v>0</v>
      </c>
      <c r="J11484" s="2" t="s">
        <v>29843</v>
      </c>
      <c r="K11484">
        <v>2</v>
      </c>
      <c r="L11484">
        <v>0</v>
      </c>
      <c r="M11484">
        <v>0</v>
      </c>
      <c r="N11484">
        <v>4</v>
      </c>
      <c r="O11484">
        <v>0</v>
      </c>
    </row>
    <row r="11485" spans="1:15" x14ac:dyDescent="0.3">
      <c r="A11485" s="1">
        <v>43612</v>
      </c>
      <c r="B11485" s="2" t="s">
        <v>234</v>
      </c>
      <c r="C11485" s="2" t="s">
        <v>29844</v>
      </c>
      <c r="D11485" s="2" t="s">
        <v>29845</v>
      </c>
      <c r="E11485" s="2" t="s">
        <v>23</v>
      </c>
      <c r="F11485">
        <v>0</v>
      </c>
      <c r="G11485">
        <v>1</v>
      </c>
      <c r="H11485">
        <v>0</v>
      </c>
      <c r="I11485">
        <v>0</v>
      </c>
      <c r="J11485" s="2" t="s">
        <v>29846</v>
      </c>
      <c r="K11485">
        <v>1</v>
      </c>
      <c r="L11485">
        <v>0</v>
      </c>
      <c r="M11485">
        <v>0</v>
      </c>
      <c r="N11485">
        <v>0</v>
      </c>
      <c r="O11485">
        <v>0</v>
      </c>
    </row>
    <row r="11486" spans="1:15" x14ac:dyDescent="0.3">
      <c r="A11486" s="1">
        <v>43612</v>
      </c>
      <c r="B11486" s="2" t="s">
        <v>234</v>
      </c>
      <c r="C11486" s="2" t="s">
        <v>29847</v>
      </c>
      <c r="D11486" s="2" t="s">
        <v>29848</v>
      </c>
      <c r="E11486" s="2" t="s">
        <v>23</v>
      </c>
      <c r="F11486">
        <v>0</v>
      </c>
      <c r="G11486">
        <v>1</v>
      </c>
      <c r="H11486">
        <v>0</v>
      </c>
      <c r="I11486">
        <v>0</v>
      </c>
      <c r="J11486" s="2" t="s">
        <v>29849</v>
      </c>
      <c r="K11486">
        <v>6</v>
      </c>
      <c r="L11486">
        <v>0</v>
      </c>
      <c r="M11486">
        <v>1</v>
      </c>
      <c r="N11486">
        <v>0</v>
      </c>
      <c r="O11486">
        <v>0</v>
      </c>
    </row>
    <row r="11487" spans="1:15" x14ac:dyDescent="0.3">
      <c r="A11487" s="1">
        <v>43612</v>
      </c>
      <c r="B11487" s="2" t="s">
        <v>234</v>
      </c>
      <c r="C11487" s="2" t="s">
        <v>29850</v>
      </c>
      <c r="D11487" s="2" t="s">
        <v>29851</v>
      </c>
      <c r="E11487" s="2" t="s">
        <v>23</v>
      </c>
      <c r="F11487">
        <v>0</v>
      </c>
      <c r="G11487">
        <v>1</v>
      </c>
      <c r="H11487">
        <v>0</v>
      </c>
      <c r="I11487">
        <v>0</v>
      </c>
      <c r="J11487" s="2" t="s">
        <v>29852</v>
      </c>
      <c r="K11487">
        <v>2</v>
      </c>
      <c r="L11487">
        <v>0</v>
      </c>
      <c r="M11487">
        <v>0</v>
      </c>
      <c r="N11487">
        <v>1</v>
      </c>
      <c r="O11487">
        <v>0</v>
      </c>
    </row>
    <row r="11488" spans="1:15" x14ac:dyDescent="0.3">
      <c r="A11488" s="1">
        <v>43612</v>
      </c>
      <c r="B11488" s="2" t="s">
        <v>234</v>
      </c>
      <c r="C11488" s="2" t="s">
        <v>29853</v>
      </c>
      <c r="D11488" s="2" t="s">
        <v>29854</v>
      </c>
      <c r="E11488" s="2" t="s">
        <v>23</v>
      </c>
      <c r="F11488">
        <v>0</v>
      </c>
      <c r="G11488">
        <v>1</v>
      </c>
      <c r="H11488">
        <v>0</v>
      </c>
      <c r="I11488">
        <v>0</v>
      </c>
      <c r="J11488" s="2" t="s">
        <v>29855</v>
      </c>
      <c r="K11488">
        <v>0</v>
      </c>
      <c r="L11488">
        <v>0</v>
      </c>
      <c r="M11488">
        <v>0</v>
      </c>
      <c r="N11488">
        <v>0</v>
      </c>
      <c r="O11488">
        <v>0</v>
      </c>
    </row>
    <row r="11489" spans="1:15" x14ac:dyDescent="0.3">
      <c r="A11489" s="1">
        <v>43612</v>
      </c>
      <c r="B11489" s="2" t="s">
        <v>234</v>
      </c>
      <c r="C11489" s="2" t="s">
        <v>29856</v>
      </c>
      <c r="D11489" s="2" t="s">
        <v>29857</v>
      </c>
      <c r="E11489" s="2" t="s">
        <v>23</v>
      </c>
      <c r="F11489">
        <v>0</v>
      </c>
      <c r="G11489">
        <v>1</v>
      </c>
      <c r="H11489">
        <v>0</v>
      </c>
      <c r="I11489">
        <v>0</v>
      </c>
      <c r="J11489" s="2" t="s">
        <v>29858</v>
      </c>
      <c r="K11489">
        <v>0</v>
      </c>
      <c r="L11489">
        <v>0</v>
      </c>
      <c r="M11489">
        <v>0</v>
      </c>
      <c r="N11489">
        <v>0</v>
      </c>
      <c r="O11489">
        <v>0</v>
      </c>
    </row>
    <row r="11490" spans="1:15" x14ac:dyDescent="0.3">
      <c r="A11490" s="1">
        <v>43612</v>
      </c>
      <c r="B11490" s="2" t="s">
        <v>234</v>
      </c>
      <c r="C11490" s="2" t="s">
        <v>29859</v>
      </c>
      <c r="D11490" s="2" t="s">
        <v>29860</v>
      </c>
      <c r="E11490" s="2" t="s">
        <v>23</v>
      </c>
      <c r="F11490">
        <v>0</v>
      </c>
      <c r="G11490">
        <v>1</v>
      </c>
      <c r="H11490">
        <v>0</v>
      </c>
      <c r="I11490">
        <v>0</v>
      </c>
      <c r="J11490" s="2" t="s">
        <v>29861</v>
      </c>
      <c r="K11490">
        <v>0</v>
      </c>
      <c r="L11490">
        <v>0</v>
      </c>
      <c r="M11490">
        <v>0</v>
      </c>
      <c r="N11490">
        <v>0</v>
      </c>
      <c r="O11490">
        <v>0</v>
      </c>
    </row>
    <row r="11491" spans="1:15" x14ac:dyDescent="0.3">
      <c r="A11491" s="1">
        <v>43612</v>
      </c>
      <c r="B11491" s="2" t="s">
        <v>234</v>
      </c>
      <c r="C11491" s="2" t="s">
        <v>29862</v>
      </c>
      <c r="D11491" s="2" t="s">
        <v>29863</v>
      </c>
      <c r="E11491" s="2" t="s">
        <v>23</v>
      </c>
      <c r="F11491">
        <v>0</v>
      </c>
      <c r="G11491">
        <v>1</v>
      </c>
      <c r="H11491">
        <v>0</v>
      </c>
      <c r="I11491">
        <v>0</v>
      </c>
      <c r="J11491" s="2" t="s">
        <v>29864</v>
      </c>
      <c r="K11491">
        <v>2</v>
      </c>
      <c r="L11491">
        <v>0</v>
      </c>
      <c r="M11491">
        <v>0</v>
      </c>
      <c r="N11491">
        <v>1</v>
      </c>
      <c r="O11491">
        <v>0</v>
      </c>
    </row>
    <row r="11492" spans="1:15" x14ac:dyDescent="0.3">
      <c r="A11492" s="1">
        <v>43612</v>
      </c>
      <c r="B11492" s="2" t="s">
        <v>252</v>
      </c>
      <c r="C11492" s="2" t="s">
        <v>29865</v>
      </c>
      <c r="D11492" s="2" t="s">
        <v>29866</v>
      </c>
      <c r="E11492" s="2" t="s">
        <v>3537</v>
      </c>
      <c r="F11492">
        <v>0</v>
      </c>
      <c r="G11492">
        <v>1</v>
      </c>
      <c r="H11492">
        <v>1</v>
      </c>
      <c r="I11492">
        <v>0</v>
      </c>
      <c r="J11492" s="2" t="s">
        <v>29867</v>
      </c>
      <c r="K11492">
        <v>0</v>
      </c>
      <c r="L11492">
        <v>0</v>
      </c>
      <c r="M11492">
        <v>0</v>
      </c>
      <c r="N11492">
        <v>0</v>
      </c>
      <c r="O11492">
        <v>0</v>
      </c>
    </row>
    <row r="11493" spans="1:15" x14ac:dyDescent="0.3">
      <c r="A11493" s="1">
        <v>43612</v>
      </c>
      <c r="B11493" s="2" t="s">
        <v>252</v>
      </c>
      <c r="C11493" s="2" t="s">
        <v>29868</v>
      </c>
      <c r="D11493" s="2" t="s">
        <v>29869</v>
      </c>
      <c r="E11493" s="2" t="s">
        <v>23</v>
      </c>
      <c r="F11493">
        <v>0</v>
      </c>
      <c r="G11493">
        <v>1</v>
      </c>
      <c r="H11493">
        <v>1</v>
      </c>
      <c r="I11493">
        <v>0</v>
      </c>
      <c r="J11493" s="2" t="s">
        <v>29870</v>
      </c>
      <c r="K11493">
        <v>0</v>
      </c>
      <c r="L11493">
        <v>0</v>
      </c>
      <c r="M11493">
        <v>0</v>
      </c>
      <c r="N11493">
        <v>0</v>
      </c>
      <c r="O11493">
        <v>0</v>
      </c>
    </row>
    <row r="11494" spans="1:15" x14ac:dyDescent="0.3">
      <c r="A11494" s="1">
        <v>43612</v>
      </c>
      <c r="B11494" s="2" t="s">
        <v>252</v>
      </c>
      <c r="C11494" s="2" t="s">
        <v>29871</v>
      </c>
      <c r="D11494" s="2" t="s">
        <v>29872</v>
      </c>
      <c r="E11494" s="2" t="s">
        <v>29873</v>
      </c>
      <c r="F11494">
        <v>0</v>
      </c>
      <c r="G11494">
        <v>1</v>
      </c>
      <c r="H11494">
        <v>1</v>
      </c>
      <c r="I11494">
        <v>0</v>
      </c>
      <c r="J11494" s="2" t="s">
        <v>29874</v>
      </c>
      <c r="K11494">
        <v>1</v>
      </c>
      <c r="L11494">
        <v>0</v>
      </c>
      <c r="M11494">
        <v>0</v>
      </c>
      <c r="N11494">
        <v>0</v>
      </c>
      <c r="O11494">
        <v>0</v>
      </c>
    </row>
    <row r="11495" spans="1:15" x14ac:dyDescent="0.3">
      <c r="A11495" s="1">
        <v>43612</v>
      </c>
      <c r="B11495" s="2" t="s">
        <v>252</v>
      </c>
      <c r="C11495" s="2" t="s">
        <v>29875</v>
      </c>
      <c r="D11495" s="2" t="s">
        <v>29876</v>
      </c>
      <c r="E11495" s="2" t="s">
        <v>21124</v>
      </c>
      <c r="F11495">
        <v>0</v>
      </c>
      <c r="G11495">
        <v>1</v>
      </c>
      <c r="H11495">
        <v>1</v>
      </c>
      <c r="I11495">
        <v>0</v>
      </c>
      <c r="J11495" s="2" t="s">
        <v>29877</v>
      </c>
      <c r="K11495">
        <v>12</v>
      </c>
      <c r="L11495">
        <v>0</v>
      </c>
      <c r="M11495">
        <v>0</v>
      </c>
      <c r="N11495">
        <v>4</v>
      </c>
      <c r="O11495">
        <v>1</v>
      </c>
    </row>
    <row r="11496" spans="1:15" x14ac:dyDescent="0.3">
      <c r="A11496" s="1">
        <v>43612</v>
      </c>
      <c r="B11496" s="2" t="s">
        <v>252</v>
      </c>
      <c r="C11496" s="2" t="s">
        <v>29878</v>
      </c>
      <c r="D11496" s="2" t="s">
        <v>29879</v>
      </c>
      <c r="E11496" s="2" t="s">
        <v>23</v>
      </c>
      <c r="F11496">
        <v>0</v>
      </c>
      <c r="G11496">
        <v>1</v>
      </c>
      <c r="H11496">
        <v>1</v>
      </c>
      <c r="I11496">
        <v>0</v>
      </c>
      <c r="J11496" s="2" t="s">
        <v>29880</v>
      </c>
      <c r="K11496">
        <v>1</v>
      </c>
      <c r="L11496">
        <v>0</v>
      </c>
      <c r="M11496">
        <v>0</v>
      </c>
      <c r="N11496">
        <v>0</v>
      </c>
      <c r="O11496">
        <v>0</v>
      </c>
    </row>
    <row r="11497" spans="1:15" x14ac:dyDescent="0.3">
      <c r="A11497" s="1">
        <v>43612</v>
      </c>
      <c r="B11497" s="2" t="s">
        <v>252</v>
      </c>
      <c r="C11497" s="2" t="s">
        <v>29881</v>
      </c>
      <c r="D11497" s="2" t="s">
        <v>29882</v>
      </c>
      <c r="E11497" s="2" t="s">
        <v>23</v>
      </c>
      <c r="F11497">
        <v>0</v>
      </c>
      <c r="G11497">
        <v>1</v>
      </c>
      <c r="H11497">
        <v>1</v>
      </c>
      <c r="I11497">
        <v>0</v>
      </c>
      <c r="J11497" s="2" t="s">
        <v>29883</v>
      </c>
      <c r="K11497">
        <v>1</v>
      </c>
      <c r="L11497">
        <v>0</v>
      </c>
      <c r="M11497">
        <v>0</v>
      </c>
      <c r="N11497">
        <v>0</v>
      </c>
      <c r="O11497">
        <v>0</v>
      </c>
    </row>
    <row r="11498" spans="1:15" x14ac:dyDescent="0.3">
      <c r="A11498" s="1">
        <v>43612</v>
      </c>
      <c r="B11498" s="2" t="s">
        <v>252</v>
      </c>
      <c r="C11498" s="2" t="s">
        <v>29884</v>
      </c>
      <c r="D11498" s="2" t="s">
        <v>29885</v>
      </c>
      <c r="E11498" s="2" t="s">
        <v>23</v>
      </c>
      <c r="F11498">
        <v>0</v>
      </c>
      <c r="G11498">
        <v>1</v>
      </c>
      <c r="H11498">
        <v>1</v>
      </c>
      <c r="I11498">
        <v>0</v>
      </c>
      <c r="J11498" s="2" t="s">
        <v>29886</v>
      </c>
      <c r="K11498">
        <v>1</v>
      </c>
      <c r="L11498">
        <v>0</v>
      </c>
      <c r="M11498">
        <v>0</v>
      </c>
      <c r="N11498">
        <v>0</v>
      </c>
      <c r="O11498">
        <v>0</v>
      </c>
    </row>
    <row r="11499" spans="1:15" x14ac:dyDescent="0.3">
      <c r="A11499" s="1">
        <v>43612</v>
      </c>
      <c r="B11499" s="2" t="s">
        <v>252</v>
      </c>
      <c r="C11499" s="2" t="s">
        <v>29887</v>
      </c>
      <c r="D11499" s="2" t="s">
        <v>29888</v>
      </c>
      <c r="E11499" s="2" t="s">
        <v>23</v>
      </c>
      <c r="F11499">
        <v>0</v>
      </c>
      <c r="G11499">
        <v>1</v>
      </c>
      <c r="H11499">
        <v>1</v>
      </c>
      <c r="I11499">
        <v>0</v>
      </c>
      <c r="J11499" s="2" t="s">
        <v>29889</v>
      </c>
      <c r="K11499">
        <v>1</v>
      </c>
      <c r="L11499">
        <v>0</v>
      </c>
      <c r="M11499">
        <v>0</v>
      </c>
      <c r="N11499">
        <v>0</v>
      </c>
      <c r="O11499">
        <v>0</v>
      </c>
    </row>
    <row r="11500" spans="1:15" x14ac:dyDescent="0.3">
      <c r="A11500" s="1">
        <v>43612</v>
      </c>
      <c r="B11500" s="2" t="s">
        <v>252</v>
      </c>
      <c r="C11500" s="2" t="s">
        <v>29890</v>
      </c>
      <c r="D11500" s="2" t="s">
        <v>29891</v>
      </c>
      <c r="E11500" s="2" t="s">
        <v>23</v>
      </c>
      <c r="F11500">
        <v>0</v>
      </c>
      <c r="G11500">
        <v>1</v>
      </c>
      <c r="H11500">
        <v>1</v>
      </c>
      <c r="I11500">
        <v>0</v>
      </c>
      <c r="J11500" s="2" t="s">
        <v>29892</v>
      </c>
      <c r="K11500">
        <v>1</v>
      </c>
      <c r="L11500">
        <v>0</v>
      </c>
      <c r="M11500">
        <v>0</v>
      </c>
      <c r="N11500">
        <v>0</v>
      </c>
      <c r="O11500">
        <v>0</v>
      </c>
    </row>
    <row r="11501" spans="1:15" x14ac:dyDescent="0.3">
      <c r="A11501" s="1">
        <v>43612</v>
      </c>
      <c r="B11501" s="2" t="s">
        <v>262</v>
      </c>
      <c r="C11501" s="2" t="s">
        <v>29893</v>
      </c>
      <c r="D11501" s="2" t="s">
        <v>29894</v>
      </c>
      <c r="E11501" s="2" t="s">
        <v>262</v>
      </c>
      <c r="F11501">
        <v>0</v>
      </c>
      <c r="G11501">
        <v>1</v>
      </c>
      <c r="H11501">
        <v>0</v>
      </c>
      <c r="I11501">
        <v>0</v>
      </c>
      <c r="J11501" s="2" t="s">
        <v>29895</v>
      </c>
      <c r="K11501">
        <v>0</v>
      </c>
      <c r="L11501">
        <v>0</v>
      </c>
      <c r="M11501">
        <v>0</v>
      </c>
      <c r="N11501">
        <v>0</v>
      </c>
      <c r="O11501">
        <v>0</v>
      </c>
    </row>
    <row r="11502" spans="1:15" x14ac:dyDescent="0.3">
      <c r="A11502" s="1">
        <v>43612</v>
      </c>
      <c r="B11502" s="2" t="s">
        <v>262</v>
      </c>
      <c r="C11502" s="2" t="s">
        <v>29896</v>
      </c>
      <c r="D11502" s="2" t="s">
        <v>29897</v>
      </c>
      <c r="E11502" s="2" t="s">
        <v>23</v>
      </c>
      <c r="F11502">
        <v>0</v>
      </c>
      <c r="G11502">
        <v>1</v>
      </c>
      <c r="H11502">
        <v>0</v>
      </c>
      <c r="I11502">
        <v>0</v>
      </c>
      <c r="J11502" s="2" t="s">
        <v>29898</v>
      </c>
      <c r="K11502">
        <v>0</v>
      </c>
      <c r="L11502">
        <v>0</v>
      </c>
      <c r="M11502">
        <v>0</v>
      </c>
      <c r="N11502">
        <v>0</v>
      </c>
      <c r="O11502">
        <v>0</v>
      </c>
    </row>
    <row r="11503" spans="1:15" x14ac:dyDescent="0.3">
      <c r="A11503" s="1">
        <v>43612</v>
      </c>
      <c r="B11503" s="2" t="s">
        <v>262</v>
      </c>
      <c r="C11503" s="2" t="s">
        <v>29899</v>
      </c>
      <c r="D11503" s="2" t="s">
        <v>29900</v>
      </c>
      <c r="E11503" s="2" t="s">
        <v>23</v>
      </c>
      <c r="F11503">
        <v>0</v>
      </c>
      <c r="G11503">
        <v>1</v>
      </c>
      <c r="H11503">
        <v>0</v>
      </c>
      <c r="I11503">
        <v>0</v>
      </c>
      <c r="J11503" s="2" t="s">
        <v>29901</v>
      </c>
      <c r="K11503">
        <v>0</v>
      </c>
      <c r="L11503">
        <v>0</v>
      </c>
      <c r="M11503">
        <v>0</v>
      </c>
      <c r="N11503">
        <v>0</v>
      </c>
      <c r="O11503">
        <v>0</v>
      </c>
    </row>
    <row r="11504" spans="1:15" x14ac:dyDescent="0.3">
      <c r="A11504" s="1">
        <v>43612</v>
      </c>
      <c r="B11504" s="2" t="s">
        <v>262</v>
      </c>
      <c r="C11504" s="2" t="s">
        <v>29801</v>
      </c>
      <c r="D11504" s="2" t="s">
        <v>29902</v>
      </c>
      <c r="E11504" s="2" t="s">
        <v>23</v>
      </c>
      <c r="F11504">
        <v>0</v>
      </c>
      <c r="G11504">
        <v>1</v>
      </c>
      <c r="H11504">
        <v>0</v>
      </c>
      <c r="I11504">
        <v>0</v>
      </c>
      <c r="J11504" s="2" t="s">
        <v>29903</v>
      </c>
      <c r="K11504">
        <v>8</v>
      </c>
      <c r="L11504">
        <v>0</v>
      </c>
      <c r="M11504">
        <v>0</v>
      </c>
      <c r="N11504">
        <v>9</v>
      </c>
      <c r="O11504">
        <v>6</v>
      </c>
    </row>
    <row r="11505" spans="1:15" x14ac:dyDescent="0.3">
      <c r="A11505" s="1">
        <v>43612</v>
      </c>
      <c r="B11505" s="2" t="s">
        <v>252</v>
      </c>
      <c r="C11505" s="2" t="s">
        <v>29904</v>
      </c>
      <c r="D11505" s="2" t="s">
        <v>29905</v>
      </c>
      <c r="E11505" s="2" t="s">
        <v>23</v>
      </c>
      <c r="F11505">
        <v>0</v>
      </c>
      <c r="G11505">
        <v>1</v>
      </c>
      <c r="H11505">
        <v>1</v>
      </c>
      <c r="I11505">
        <v>0</v>
      </c>
      <c r="J11505" s="2" t="s">
        <v>29906</v>
      </c>
      <c r="K11505">
        <v>1</v>
      </c>
      <c r="L11505">
        <v>0</v>
      </c>
      <c r="M11505">
        <v>0</v>
      </c>
      <c r="N11505">
        <v>0</v>
      </c>
      <c r="O11505">
        <v>0</v>
      </c>
    </row>
    <row r="11506" spans="1:15" x14ac:dyDescent="0.3">
      <c r="A11506" s="1">
        <v>43612</v>
      </c>
      <c r="B11506" s="2" t="s">
        <v>262</v>
      </c>
      <c r="C11506" s="2" t="s">
        <v>29907</v>
      </c>
      <c r="D11506" s="2" t="s">
        <v>29908</v>
      </c>
      <c r="E11506" s="2" t="s">
        <v>23</v>
      </c>
      <c r="F11506">
        <v>0</v>
      </c>
      <c r="G11506">
        <v>1</v>
      </c>
      <c r="H11506">
        <v>0</v>
      </c>
      <c r="I11506">
        <v>0</v>
      </c>
      <c r="J11506" s="2" t="s">
        <v>29909</v>
      </c>
      <c r="K11506">
        <v>0</v>
      </c>
      <c r="L11506">
        <v>0</v>
      </c>
      <c r="M11506">
        <v>0</v>
      </c>
      <c r="N11506">
        <v>0</v>
      </c>
      <c r="O11506">
        <v>0</v>
      </c>
    </row>
    <row r="11507" spans="1:15" x14ac:dyDescent="0.3">
      <c r="A11507" s="1">
        <v>43612</v>
      </c>
      <c r="B11507" s="2" t="s">
        <v>262</v>
      </c>
      <c r="C11507" s="2" t="s">
        <v>29910</v>
      </c>
      <c r="D11507" s="2" t="s">
        <v>29911</v>
      </c>
      <c r="E11507" s="2" t="s">
        <v>23</v>
      </c>
      <c r="F11507">
        <v>0</v>
      </c>
      <c r="G11507">
        <v>1</v>
      </c>
      <c r="H11507">
        <v>0</v>
      </c>
      <c r="I11507">
        <v>0</v>
      </c>
      <c r="J11507" s="2" t="s">
        <v>29912</v>
      </c>
      <c r="K11507">
        <v>0</v>
      </c>
      <c r="L11507">
        <v>0</v>
      </c>
      <c r="M11507">
        <v>0</v>
      </c>
      <c r="N11507">
        <v>0</v>
      </c>
      <c r="O11507">
        <v>0</v>
      </c>
    </row>
    <row r="11508" spans="1:15" x14ac:dyDescent="0.3">
      <c r="A11508" s="1">
        <v>43612</v>
      </c>
      <c r="B11508" s="2" t="s">
        <v>262</v>
      </c>
      <c r="C11508" s="2" t="s">
        <v>29913</v>
      </c>
      <c r="D11508" s="2" t="s">
        <v>29914</v>
      </c>
      <c r="E11508" s="2" t="s">
        <v>23</v>
      </c>
      <c r="F11508">
        <v>0</v>
      </c>
      <c r="G11508">
        <v>1</v>
      </c>
      <c r="H11508">
        <v>0</v>
      </c>
      <c r="I11508">
        <v>0</v>
      </c>
      <c r="J11508" s="2" t="s">
        <v>29915</v>
      </c>
      <c r="K11508">
        <v>0</v>
      </c>
      <c r="L11508">
        <v>0</v>
      </c>
      <c r="M11508">
        <v>0</v>
      </c>
      <c r="N11508">
        <v>0</v>
      </c>
      <c r="O11508">
        <v>0</v>
      </c>
    </row>
    <row r="11509" spans="1:15" x14ac:dyDescent="0.3">
      <c r="A11509" s="1">
        <v>43612</v>
      </c>
      <c r="B11509" s="2" t="s">
        <v>5112</v>
      </c>
      <c r="C11509" s="2" t="s">
        <v>29916</v>
      </c>
      <c r="D11509" s="2" t="s">
        <v>29917</v>
      </c>
      <c r="E11509" s="2" t="s">
        <v>23</v>
      </c>
      <c r="F11509">
        <v>0</v>
      </c>
      <c r="G11509">
        <v>1</v>
      </c>
      <c r="H11509">
        <v>1</v>
      </c>
      <c r="I11509">
        <v>0</v>
      </c>
      <c r="J11509" s="2" t="s">
        <v>29918</v>
      </c>
      <c r="K11509">
        <v>0</v>
      </c>
      <c r="L11509">
        <v>0</v>
      </c>
      <c r="M11509">
        <v>0</v>
      </c>
      <c r="N11509">
        <v>0</v>
      </c>
      <c r="O11509">
        <v>0</v>
      </c>
    </row>
    <row r="11510" spans="1:15" x14ac:dyDescent="0.3">
      <c r="A11510" s="1">
        <v>43612</v>
      </c>
      <c r="B11510" s="2" t="s">
        <v>262</v>
      </c>
      <c r="C11510" s="2" t="s">
        <v>29919</v>
      </c>
      <c r="D11510" s="2" t="s">
        <v>29920</v>
      </c>
      <c r="E11510" s="2" t="s">
        <v>23</v>
      </c>
      <c r="F11510">
        <v>0</v>
      </c>
      <c r="G11510">
        <v>1</v>
      </c>
      <c r="H11510">
        <v>0</v>
      </c>
      <c r="I11510">
        <v>0</v>
      </c>
      <c r="J11510" s="2" t="s">
        <v>29921</v>
      </c>
      <c r="K11510">
        <v>0</v>
      </c>
      <c r="L11510">
        <v>0</v>
      </c>
      <c r="M11510">
        <v>0</v>
      </c>
      <c r="N11510">
        <v>0</v>
      </c>
      <c r="O11510">
        <v>0</v>
      </c>
    </row>
    <row r="11511" spans="1:15" x14ac:dyDescent="0.3">
      <c r="A11511" s="1">
        <v>43612</v>
      </c>
      <c r="B11511" s="2" t="s">
        <v>271</v>
      </c>
      <c r="C11511" s="2" t="s">
        <v>28097</v>
      </c>
      <c r="D11511" s="2" t="s">
        <v>29922</v>
      </c>
      <c r="E11511" s="2" t="s">
        <v>23</v>
      </c>
      <c r="F11511">
        <v>0</v>
      </c>
      <c r="G11511">
        <v>1</v>
      </c>
      <c r="H11511">
        <v>1</v>
      </c>
      <c r="I11511">
        <v>1</v>
      </c>
      <c r="J11511" s="2" t="s">
        <v>29923</v>
      </c>
      <c r="K11511">
        <v>0</v>
      </c>
      <c r="L11511">
        <v>0</v>
      </c>
      <c r="M11511">
        <v>0</v>
      </c>
      <c r="N11511">
        <v>0</v>
      </c>
      <c r="O11511">
        <v>0</v>
      </c>
    </row>
    <row r="11512" spans="1:15" x14ac:dyDescent="0.3">
      <c r="A11512" s="1">
        <v>43612</v>
      </c>
      <c r="B11512" s="2" t="s">
        <v>271</v>
      </c>
      <c r="C11512" s="2" t="s">
        <v>29924</v>
      </c>
      <c r="D11512" s="2" t="s">
        <v>29925</v>
      </c>
      <c r="E11512" s="2" t="s">
        <v>23</v>
      </c>
      <c r="F11512">
        <v>0</v>
      </c>
      <c r="G11512">
        <v>1</v>
      </c>
      <c r="H11512">
        <v>1</v>
      </c>
      <c r="I11512">
        <v>1</v>
      </c>
      <c r="J11512" s="2" t="s">
        <v>29926</v>
      </c>
      <c r="K11512">
        <v>0</v>
      </c>
      <c r="L11512">
        <v>0</v>
      </c>
      <c r="M11512">
        <v>0</v>
      </c>
      <c r="N11512">
        <v>0</v>
      </c>
      <c r="O11512">
        <v>0</v>
      </c>
    </row>
    <row r="11513" spans="1:15" x14ac:dyDescent="0.3">
      <c r="A11513" s="1">
        <v>43612</v>
      </c>
      <c r="B11513" s="2" t="s">
        <v>271</v>
      </c>
      <c r="C11513" s="2" t="s">
        <v>29927</v>
      </c>
      <c r="D11513" s="2" t="s">
        <v>29928</v>
      </c>
      <c r="E11513" s="2" t="s">
        <v>23</v>
      </c>
      <c r="F11513">
        <v>0</v>
      </c>
      <c r="G11513">
        <v>1</v>
      </c>
      <c r="H11513">
        <v>1</v>
      </c>
      <c r="I11513">
        <v>1</v>
      </c>
      <c r="J11513" s="2" t="s">
        <v>29929</v>
      </c>
      <c r="K11513">
        <v>0</v>
      </c>
      <c r="L11513">
        <v>0</v>
      </c>
      <c r="M11513">
        <v>0</v>
      </c>
      <c r="N11513">
        <v>0</v>
      </c>
      <c r="O11513">
        <v>0</v>
      </c>
    </row>
    <row r="11514" spans="1:15" x14ac:dyDescent="0.3">
      <c r="A11514" s="1">
        <v>43612</v>
      </c>
      <c r="B11514" s="2" t="s">
        <v>271</v>
      </c>
      <c r="C11514" s="2" t="s">
        <v>29930</v>
      </c>
      <c r="D11514" s="2" t="s">
        <v>29931</v>
      </c>
      <c r="E11514" s="2" t="s">
        <v>23</v>
      </c>
      <c r="F11514">
        <v>0</v>
      </c>
      <c r="G11514">
        <v>1</v>
      </c>
      <c r="H11514">
        <v>1</v>
      </c>
      <c r="I11514">
        <v>1</v>
      </c>
      <c r="J11514" s="2" t="s">
        <v>29932</v>
      </c>
      <c r="K11514">
        <v>0</v>
      </c>
      <c r="L11514">
        <v>0</v>
      </c>
      <c r="M11514">
        <v>0</v>
      </c>
      <c r="N11514">
        <v>0</v>
      </c>
      <c r="O11514">
        <v>0</v>
      </c>
    </row>
    <row r="11515" spans="1:15" x14ac:dyDescent="0.3">
      <c r="A11515" s="1">
        <v>43612</v>
      </c>
      <c r="B11515" s="2" t="s">
        <v>271</v>
      </c>
      <c r="C11515" s="2" t="s">
        <v>29933</v>
      </c>
      <c r="D11515" s="2" t="s">
        <v>29934</v>
      </c>
      <c r="E11515" s="2" t="s">
        <v>7457</v>
      </c>
      <c r="F11515">
        <v>0</v>
      </c>
      <c r="G11515">
        <v>1</v>
      </c>
      <c r="H11515">
        <v>1</v>
      </c>
      <c r="I11515">
        <v>1</v>
      </c>
      <c r="J11515" s="2" t="s">
        <v>29935</v>
      </c>
      <c r="K11515">
        <v>0</v>
      </c>
      <c r="L11515">
        <v>0</v>
      </c>
      <c r="M11515">
        <v>0</v>
      </c>
      <c r="N11515">
        <v>0</v>
      </c>
      <c r="O11515">
        <v>0</v>
      </c>
    </row>
    <row r="11516" spans="1:15" x14ac:dyDescent="0.3">
      <c r="A11516" s="1">
        <v>43612</v>
      </c>
      <c r="B11516" s="2" t="s">
        <v>271</v>
      </c>
      <c r="C11516" s="2" t="s">
        <v>29936</v>
      </c>
      <c r="D11516" s="2" t="s">
        <v>29937</v>
      </c>
      <c r="E11516" s="2" t="s">
        <v>23</v>
      </c>
      <c r="F11516">
        <v>0</v>
      </c>
      <c r="G11516">
        <v>1</v>
      </c>
      <c r="H11516">
        <v>1</v>
      </c>
      <c r="I11516">
        <v>1</v>
      </c>
      <c r="J11516" s="2" t="s">
        <v>29938</v>
      </c>
      <c r="K11516">
        <v>0</v>
      </c>
      <c r="L11516">
        <v>0</v>
      </c>
      <c r="M11516">
        <v>0</v>
      </c>
      <c r="N11516">
        <v>0</v>
      </c>
      <c r="O11516">
        <v>0</v>
      </c>
    </row>
    <row r="11517" spans="1:15" x14ac:dyDescent="0.3">
      <c r="A11517" s="1">
        <v>43612</v>
      </c>
      <c r="B11517" s="2" t="s">
        <v>271</v>
      </c>
      <c r="C11517" s="2" t="s">
        <v>29939</v>
      </c>
      <c r="D11517" s="2" t="s">
        <v>29940</v>
      </c>
      <c r="E11517" s="2" t="s">
        <v>23</v>
      </c>
      <c r="F11517">
        <v>0</v>
      </c>
      <c r="G11517">
        <v>1</v>
      </c>
      <c r="H11517">
        <v>1</v>
      </c>
      <c r="I11517">
        <v>1</v>
      </c>
      <c r="J11517" s="2" t="s">
        <v>29941</v>
      </c>
      <c r="K11517">
        <v>0</v>
      </c>
      <c r="L11517">
        <v>0</v>
      </c>
      <c r="M11517">
        <v>0</v>
      </c>
      <c r="N11517">
        <v>0</v>
      </c>
      <c r="O11517">
        <v>0</v>
      </c>
    </row>
    <row r="11518" spans="1:15" x14ac:dyDescent="0.3">
      <c r="A11518" s="1">
        <v>43612</v>
      </c>
      <c r="B11518" s="2" t="s">
        <v>271</v>
      </c>
      <c r="C11518" s="2" t="s">
        <v>29942</v>
      </c>
      <c r="D11518" s="2" t="s">
        <v>29943</v>
      </c>
      <c r="E11518" s="2" t="s">
        <v>23</v>
      </c>
      <c r="F11518">
        <v>0</v>
      </c>
      <c r="G11518">
        <v>1</v>
      </c>
      <c r="H11518">
        <v>1</v>
      </c>
      <c r="I11518">
        <v>1</v>
      </c>
      <c r="J11518" s="2" t="s">
        <v>29944</v>
      </c>
      <c r="K11518">
        <v>0</v>
      </c>
      <c r="L11518">
        <v>0</v>
      </c>
      <c r="M11518">
        <v>0</v>
      </c>
      <c r="N11518">
        <v>0</v>
      </c>
      <c r="O11518">
        <v>0</v>
      </c>
    </row>
    <row r="11519" spans="1:15" x14ac:dyDescent="0.3">
      <c r="A11519" s="1">
        <v>43612</v>
      </c>
      <c r="B11519" s="2" t="s">
        <v>271</v>
      </c>
      <c r="C11519" s="2" t="s">
        <v>28253</v>
      </c>
      <c r="D11519" s="2" t="s">
        <v>29945</v>
      </c>
      <c r="E11519" s="2" t="s">
        <v>23</v>
      </c>
      <c r="F11519">
        <v>0</v>
      </c>
      <c r="G11519">
        <v>1</v>
      </c>
      <c r="H11519">
        <v>1</v>
      </c>
      <c r="I11519">
        <v>1</v>
      </c>
      <c r="J11519" s="2" t="s">
        <v>29946</v>
      </c>
      <c r="K11519">
        <v>0</v>
      </c>
      <c r="L11519">
        <v>0</v>
      </c>
      <c r="M11519">
        <v>0</v>
      </c>
      <c r="N11519">
        <v>0</v>
      </c>
      <c r="O11519">
        <v>0</v>
      </c>
    </row>
    <row r="11520" spans="1:15" x14ac:dyDescent="0.3">
      <c r="A11520" s="1">
        <v>43612</v>
      </c>
      <c r="B11520" s="2" t="s">
        <v>271</v>
      </c>
      <c r="C11520" s="2" t="s">
        <v>29947</v>
      </c>
      <c r="D11520" s="2" t="s">
        <v>29948</v>
      </c>
      <c r="E11520" s="2" t="s">
        <v>23</v>
      </c>
      <c r="F11520">
        <v>0</v>
      </c>
      <c r="G11520">
        <v>1</v>
      </c>
      <c r="H11520">
        <v>1</v>
      </c>
      <c r="I11520">
        <v>1</v>
      </c>
      <c r="J11520" s="2" t="s">
        <v>29949</v>
      </c>
      <c r="K11520">
        <v>0</v>
      </c>
      <c r="L11520">
        <v>0</v>
      </c>
      <c r="M11520">
        <v>0</v>
      </c>
      <c r="N11520">
        <v>0</v>
      </c>
      <c r="O11520">
        <v>0</v>
      </c>
    </row>
    <row r="11521" spans="1:15" x14ac:dyDescent="0.3">
      <c r="A11521" s="1">
        <v>43612</v>
      </c>
      <c r="B11521" s="2" t="s">
        <v>271</v>
      </c>
      <c r="C11521" s="2" t="s">
        <v>29058</v>
      </c>
      <c r="D11521" s="2" t="s">
        <v>29950</v>
      </c>
      <c r="E11521" s="2" t="s">
        <v>23</v>
      </c>
      <c r="F11521">
        <v>0</v>
      </c>
      <c r="G11521">
        <v>1</v>
      </c>
      <c r="H11521">
        <v>1</v>
      </c>
      <c r="I11521">
        <v>1</v>
      </c>
      <c r="J11521" s="2" t="s">
        <v>29951</v>
      </c>
      <c r="K11521">
        <v>0</v>
      </c>
      <c r="L11521">
        <v>0</v>
      </c>
      <c r="M11521">
        <v>0</v>
      </c>
      <c r="N11521">
        <v>0</v>
      </c>
      <c r="O11521">
        <v>0</v>
      </c>
    </row>
    <row r="11522" spans="1:15" x14ac:dyDescent="0.3">
      <c r="A11522" s="1">
        <v>43612</v>
      </c>
      <c r="B11522" s="2" t="s">
        <v>271</v>
      </c>
      <c r="C11522" s="2" t="s">
        <v>29952</v>
      </c>
      <c r="D11522" s="2" t="s">
        <v>29953</v>
      </c>
      <c r="E11522" s="2" t="s">
        <v>7457</v>
      </c>
      <c r="F11522">
        <v>0</v>
      </c>
      <c r="G11522">
        <v>1</v>
      </c>
      <c r="H11522">
        <v>1</v>
      </c>
      <c r="I11522">
        <v>1</v>
      </c>
      <c r="J11522" s="2" t="s">
        <v>29954</v>
      </c>
      <c r="K11522">
        <v>0</v>
      </c>
      <c r="L11522">
        <v>0</v>
      </c>
      <c r="M11522">
        <v>0</v>
      </c>
      <c r="N11522">
        <v>0</v>
      </c>
      <c r="O11522">
        <v>0</v>
      </c>
    </row>
    <row r="11523" spans="1:15" x14ac:dyDescent="0.3">
      <c r="A11523" s="1">
        <v>43612</v>
      </c>
      <c r="B11523" s="2" t="s">
        <v>271</v>
      </c>
      <c r="C11523" s="2" t="s">
        <v>29955</v>
      </c>
      <c r="D11523" s="2" t="s">
        <v>29956</v>
      </c>
      <c r="E11523" s="2" t="s">
        <v>23</v>
      </c>
      <c r="F11523">
        <v>0</v>
      </c>
      <c r="G11523">
        <v>1</v>
      </c>
      <c r="H11523">
        <v>1</v>
      </c>
      <c r="I11523">
        <v>1</v>
      </c>
      <c r="J11523" s="2" t="s">
        <v>29957</v>
      </c>
      <c r="K11523">
        <v>0</v>
      </c>
      <c r="L11523">
        <v>0</v>
      </c>
      <c r="M11523">
        <v>0</v>
      </c>
      <c r="N11523">
        <v>0</v>
      </c>
      <c r="O11523">
        <v>0</v>
      </c>
    </row>
    <row r="11524" spans="1:15" x14ac:dyDescent="0.3">
      <c r="A11524" s="1">
        <v>43612</v>
      </c>
      <c r="B11524" s="2" t="s">
        <v>290</v>
      </c>
      <c r="C11524" s="2" t="s">
        <v>29904</v>
      </c>
      <c r="D11524" s="2" t="s">
        <v>29958</v>
      </c>
      <c r="E11524" s="2" t="s">
        <v>7457</v>
      </c>
      <c r="F11524">
        <v>0</v>
      </c>
      <c r="G11524">
        <v>1</v>
      </c>
      <c r="H11524">
        <v>0</v>
      </c>
      <c r="I11524">
        <v>0</v>
      </c>
      <c r="J11524" s="2" t="s">
        <v>29959</v>
      </c>
      <c r="K11524">
        <v>0</v>
      </c>
      <c r="L11524">
        <v>0</v>
      </c>
      <c r="M11524">
        <v>0</v>
      </c>
      <c r="N11524">
        <v>0</v>
      </c>
      <c r="O11524">
        <v>0</v>
      </c>
    </row>
    <row r="11525" spans="1:15" x14ac:dyDescent="0.3">
      <c r="A11525" s="1">
        <v>43612</v>
      </c>
      <c r="B11525" s="2" t="s">
        <v>290</v>
      </c>
      <c r="C11525" s="2" t="s">
        <v>29960</v>
      </c>
      <c r="D11525" s="2" t="s">
        <v>29961</v>
      </c>
      <c r="E11525" s="2" t="s">
        <v>3680</v>
      </c>
      <c r="F11525">
        <v>0</v>
      </c>
      <c r="G11525">
        <v>1</v>
      </c>
      <c r="H11525">
        <v>0</v>
      </c>
      <c r="I11525">
        <v>0</v>
      </c>
      <c r="J11525" s="2" t="s">
        <v>29962</v>
      </c>
      <c r="K11525">
        <v>0</v>
      </c>
      <c r="L11525">
        <v>0</v>
      </c>
      <c r="M11525">
        <v>0</v>
      </c>
      <c r="N11525">
        <v>0</v>
      </c>
      <c r="O11525">
        <v>0</v>
      </c>
    </row>
    <row r="11526" spans="1:15" x14ac:dyDescent="0.3">
      <c r="A11526" s="1">
        <v>43612</v>
      </c>
      <c r="B11526" s="2" t="s">
        <v>290</v>
      </c>
      <c r="C11526" s="2" t="s">
        <v>3626</v>
      </c>
      <c r="D11526" s="2" t="s">
        <v>29963</v>
      </c>
      <c r="E11526" s="2" t="s">
        <v>23</v>
      </c>
      <c r="F11526">
        <v>0</v>
      </c>
      <c r="G11526">
        <v>1</v>
      </c>
      <c r="H11526">
        <v>0</v>
      </c>
      <c r="I11526">
        <v>0</v>
      </c>
      <c r="J11526" s="2" t="s">
        <v>29964</v>
      </c>
      <c r="K11526">
        <v>0</v>
      </c>
      <c r="L11526">
        <v>0</v>
      </c>
      <c r="M11526">
        <v>0</v>
      </c>
      <c r="N11526">
        <v>0</v>
      </c>
      <c r="O11526">
        <v>0</v>
      </c>
    </row>
    <row r="11527" spans="1:15" x14ac:dyDescent="0.3">
      <c r="A11527" s="1">
        <v>43612</v>
      </c>
      <c r="B11527" s="2" t="s">
        <v>290</v>
      </c>
      <c r="C11527" s="2" t="s">
        <v>29965</v>
      </c>
      <c r="D11527" s="2" t="s">
        <v>29966</v>
      </c>
      <c r="E11527" s="2" t="s">
        <v>23</v>
      </c>
      <c r="F11527">
        <v>0</v>
      </c>
      <c r="G11527">
        <v>1</v>
      </c>
      <c r="H11527">
        <v>0</v>
      </c>
      <c r="I11527">
        <v>0</v>
      </c>
      <c r="J11527" s="2" t="s">
        <v>29967</v>
      </c>
      <c r="K11527">
        <v>0</v>
      </c>
      <c r="L11527">
        <v>0</v>
      </c>
      <c r="M11527">
        <v>0</v>
      </c>
      <c r="N11527">
        <v>0</v>
      </c>
      <c r="O11527">
        <v>0</v>
      </c>
    </row>
    <row r="11528" spans="1:15" x14ac:dyDescent="0.3">
      <c r="A11528" s="1">
        <v>43612</v>
      </c>
      <c r="B11528" s="2" t="s">
        <v>290</v>
      </c>
      <c r="C11528" s="2" t="s">
        <v>29235</v>
      </c>
      <c r="D11528" s="2" t="s">
        <v>29968</v>
      </c>
      <c r="E11528" s="2" t="s">
        <v>23</v>
      </c>
      <c r="F11528">
        <v>0</v>
      </c>
      <c r="G11528">
        <v>1</v>
      </c>
      <c r="H11528">
        <v>0</v>
      </c>
      <c r="I11528">
        <v>0</v>
      </c>
      <c r="J11528" s="2" t="s">
        <v>29969</v>
      </c>
      <c r="K11528">
        <v>0</v>
      </c>
      <c r="L11528">
        <v>0</v>
      </c>
      <c r="M11528">
        <v>0</v>
      </c>
      <c r="N11528">
        <v>0</v>
      </c>
      <c r="O11528">
        <v>0</v>
      </c>
    </row>
    <row r="11529" spans="1:15" x14ac:dyDescent="0.3">
      <c r="A11529" s="1">
        <v>43612</v>
      </c>
      <c r="B11529" s="2" t="s">
        <v>290</v>
      </c>
      <c r="C11529" s="2" t="s">
        <v>29970</v>
      </c>
      <c r="D11529" s="2" t="s">
        <v>29971</v>
      </c>
      <c r="E11529" s="2" t="s">
        <v>23</v>
      </c>
      <c r="F11529">
        <v>0</v>
      </c>
      <c r="G11529">
        <v>1</v>
      </c>
      <c r="H11529">
        <v>0</v>
      </c>
      <c r="I11529">
        <v>0</v>
      </c>
      <c r="J11529" s="2" t="s">
        <v>29972</v>
      </c>
      <c r="K11529">
        <v>0</v>
      </c>
      <c r="L11529">
        <v>0</v>
      </c>
      <c r="M11529">
        <v>0</v>
      </c>
      <c r="N11529">
        <v>0</v>
      </c>
      <c r="O11529">
        <v>0</v>
      </c>
    </row>
    <row r="11530" spans="1:15" x14ac:dyDescent="0.3">
      <c r="A11530" s="1">
        <v>43612</v>
      </c>
      <c r="B11530" s="2" t="s">
        <v>290</v>
      </c>
      <c r="C11530" s="2" t="s">
        <v>29225</v>
      </c>
      <c r="D11530" s="2" t="s">
        <v>29973</v>
      </c>
      <c r="E11530" s="2" t="s">
        <v>23</v>
      </c>
      <c r="F11530">
        <v>0</v>
      </c>
      <c r="G11530">
        <v>1</v>
      </c>
      <c r="H11530">
        <v>0</v>
      </c>
      <c r="I11530">
        <v>0</v>
      </c>
      <c r="J11530" s="2" t="s">
        <v>29974</v>
      </c>
      <c r="K11530">
        <v>0</v>
      </c>
      <c r="L11530">
        <v>0</v>
      </c>
      <c r="M11530">
        <v>0</v>
      </c>
      <c r="N11530">
        <v>0</v>
      </c>
      <c r="O11530">
        <v>0</v>
      </c>
    </row>
    <row r="11531" spans="1:15" x14ac:dyDescent="0.3">
      <c r="A11531" s="1">
        <v>43612</v>
      </c>
      <c r="B11531" s="2" t="s">
        <v>290</v>
      </c>
      <c r="C11531" s="2" t="s">
        <v>29927</v>
      </c>
      <c r="D11531" s="2" t="s">
        <v>29975</v>
      </c>
      <c r="E11531" s="2" t="s">
        <v>23</v>
      </c>
      <c r="F11531">
        <v>0</v>
      </c>
      <c r="G11531">
        <v>1</v>
      </c>
      <c r="H11531">
        <v>0</v>
      </c>
      <c r="I11531">
        <v>0</v>
      </c>
      <c r="J11531" s="2" t="s">
        <v>29976</v>
      </c>
      <c r="K11531">
        <v>0</v>
      </c>
      <c r="L11531">
        <v>0</v>
      </c>
      <c r="M11531">
        <v>0</v>
      </c>
      <c r="N11531">
        <v>0</v>
      </c>
      <c r="O11531">
        <v>0</v>
      </c>
    </row>
    <row r="11532" spans="1:15" x14ac:dyDescent="0.3">
      <c r="A11532" s="1">
        <v>43612</v>
      </c>
      <c r="B11532" s="2" t="s">
        <v>290</v>
      </c>
      <c r="C11532" s="2" t="s">
        <v>29977</v>
      </c>
      <c r="D11532" s="2" t="s">
        <v>29978</v>
      </c>
      <c r="E11532" s="2" t="s">
        <v>23</v>
      </c>
      <c r="F11532">
        <v>0</v>
      </c>
      <c r="G11532">
        <v>1</v>
      </c>
      <c r="H11532">
        <v>0</v>
      </c>
      <c r="I11532">
        <v>0</v>
      </c>
      <c r="J11532" s="2" t="s">
        <v>29979</v>
      </c>
      <c r="K11532">
        <v>0</v>
      </c>
      <c r="L11532">
        <v>0</v>
      </c>
      <c r="M11532">
        <v>0</v>
      </c>
      <c r="N11532">
        <v>0</v>
      </c>
      <c r="O11532">
        <v>0</v>
      </c>
    </row>
    <row r="11533" spans="1:15" x14ac:dyDescent="0.3">
      <c r="A11533" s="1">
        <v>43612</v>
      </c>
      <c r="B11533" s="2" t="s">
        <v>290</v>
      </c>
      <c r="C11533" s="2" t="s">
        <v>1444</v>
      </c>
      <c r="D11533" s="2" t="s">
        <v>29980</v>
      </c>
      <c r="E11533" s="2" t="s">
        <v>23</v>
      </c>
      <c r="F11533">
        <v>0</v>
      </c>
      <c r="G11533">
        <v>1</v>
      </c>
      <c r="H11533">
        <v>0</v>
      </c>
      <c r="I11533">
        <v>0</v>
      </c>
      <c r="J11533" s="2" t="s">
        <v>29981</v>
      </c>
      <c r="K11533">
        <v>0</v>
      </c>
      <c r="L11533">
        <v>0</v>
      </c>
      <c r="M11533">
        <v>0</v>
      </c>
      <c r="N11533">
        <v>0</v>
      </c>
      <c r="O11533">
        <v>0</v>
      </c>
    </row>
    <row r="11534" spans="1:15" x14ac:dyDescent="0.3">
      <c r="A11534" s="1">
        <v>43612</v>
      </c>
      <c r="B11534" s="2" t="s">
        <v>290</v>
      </c>
      <c r="C11534" s="2" t="s">
        <v>29982</v>
      </c>
      <c r="D11534" s="2" t="s">
        <v>29983</v>
      </c>
      <c r="E11534" s="2" t="s">
        <v>23</v>
      </c>
      <c r="F11534">
        <v>0</v>
      </c>
      <c r="G11534">
        <v>1</v>
      </c>
      <c r="H11534">
        <v>0</v>
      </c>
      <c r="I11534">
        <v>0</v>
      </c>
      <c r="J11534" s="2" t="s">
        <v>29984</v>
      </c>
      <c r="K11534">
        <v>30</v>
      </c>
      <c r="L11534">
        <v>0</v>
      </c>
      <c r="M11534">
        <v>0</v>
      </c>
      <c r="N11534">
        <v>0</v>
      </c>
      <c r="O11534">
        <v>0</v>
      </c>
    </row>
    <row r="11535" spans="1:15" x14ac:dyDescent="0.3">
      <c r="A11535" s="1">
        <v>43612</v>
      </c>
      <c r="B11535" s="2" t="s">
        <v>290</v>
      </c>
      <c r="C11535" s="2" t="s">
        <v>29930</v>
      </c>
      <c r="D11535" s="2" t="s">
        <v>29985</v>
      </c>
      <c r="E11535" s="2" t="s">
        <v>23</v>
      </c>
      <c r="F11535">
        <v>0</v>
      </c>
      <c r="G11535">
        <v>1</v>
      </c>
      <c r="H11535">
        <v>0</v>
      </c>
      <c r="I11535">
        <v>0</v>
      </c>
      <c r="J11535" s="2" t="s">
        <v>29986</v>
      </c>
      <c r="K11535">
        <v>0</v>
      </c>
      <c r="L11535">
        <v>0</v>
      </c>
      <c r="M11535">
        <v>0</v>
      </c>
      <c r="N11535">
        <v>0</v>
      </c>
      <c r="O11535">
        <v>0</v>
      </c>
    </row>
    <row r="11536" spans="1:15" x14ac:dyDescent="0.3">
      <c r="A11536" s="1">
        <v>43612</v>
      </c>
      <c r="B11536" s="2" t="s">
        <v>313</v>
      </c>
      <c r="C11536" s="2" t="s">
        <v>29049</v>
      </c>
      <c r="D11536" s="2" t="s">
        <v>29987</v>
      </c>
      <c r="E11536" s="2" t="s">
        <v>23</v>
      </c>
      <c r="F11536">
        <v>0</v>
      </c>
      <c r="G11536">
        <v>0</v>
      </c>
      <c r="H11536">
        <v>0</v>
      </c>
      <c r="I11536">
        <v>1</v>
      </c>
      <c r="J11536" s="2" t="s">
        <v>29988</v>
      </c>
      <c r="K11536">
        <v>0</v>
      </c>
      <c r="L11536">
        <v>0</v>
      </c>
      <c r="M11536">
        <v>0</v>
      </c>
      <c r="N11536">
        <v>0</v>
      </c>
      <c r="O11536">
        <v>0</v>
      </c>
    </row>
    <row r="11537" spans="1:15" x14ac:dyDescent="0.3">
      <c r="A11537" s="1">
        <v>43612</v>
      </c>
      <c r="B11537" s="2" t="s">
        <v>313</v>
      </c>
      <c r="C11537" s="2" t="s">
        <v>29106</v>
      </c>
      <c r="D11537" s="2" t="s">
        <v>29989</v>
      </c>
      <c r="E11537" s="2" t="s">
        <v>23</v>
      </c>
      <c r="F11537">
        <v>0</v>
      </c>
      <c r="G11537">
        <v>0</v>
      </c>
      <c r="H11537">
        <v>0</v>
      </c>
      <c r="I11537">
        <v>1</v>
      </c>
      <c r="J11537" s="2" t="s">
        <v>29990</v>
      </c>
      <c r="K11537">
        <v>0</v>
      </c>
      <c r="L11537">
        <v>0</v>
      </c>
      <c r="M11537">
        <v>0</v>
      </c>
      <c r="N11537">
        <v>0</v>
      </c>
      <c r="O11537">
        <v>0</v>
      </c>
    </row>
    <row r="11538" spans="1:15" x14ac:dyDescent="0.3">
      <c r="A11538" s="1">
        <v>43613</v>
      </c>
      <c r="B11538" s="2" t="s">
        <v>313</v>
      </c>
      <c r="C11538" s="2" t="s">
        <v>29991</v>
      </c>
      <c r="D11538" s="2" t="s">
        <v>29992</v>
      </c>
      <c r="E11538" s="2" t="s">
        <v>23</v>
      </c>
      <c r="F11538">
        <v>0</v>
      </c>
      <c r="G11538">
        <v>0</v>
      </c>
      <c r="H11538">
        <v>0</v>
      </c>
      <c r="I11538">
        <v>1</v>
      </c>
      <c r="J11538" s="2" t="s">
        <v>29993</v>
      </c>
      <c r="K11538">
        <v>1</v>
      </c>
      <c r="L11538">
        <v>0</v>
      </c>
      <c r="M11538">
        <v>0</v>
      </c>
      <c r="N11538">
        <v>0</v>
      </c>
      <c r="O11538">
        <v>0</v>
      </c>
    </row>
    <row r="11539" spans="1:15" x14ac:dyDescent="0.3">
      <c r="A11539" s="1">
        <v>43613</v>
      </c>
      <c r="B11539" s="2" t="s">
        <v>313</v>
      </c>
      <c r="C11539" s="2" t="s">
        <v>29801</v>
      </c>
      <c r="D11539" s="2" t="s">
        <v>29994</v>
      </c>
      <c r="E11539" s="2" t="s">
        <v>23</v>
      </c>
      <c r="F11539">
        <v>0</v>
      </c>
      <c r="G11539">
        <v>0</v>
      </c>
      <c r="H11539">
        <v>0</v>
      </c>
      <c r="I11539">
        <v>1</v>
      </c>
      <c r="J11539" s="2" t="s">
        <v>29995</v>
      </c>
      <c r="K11539">
        <v>8</v>
      </c>
      <c r="L11539">
        <v>0</v>
      </c>
      <c r="M11539">
        <v>0</v>
      </c>
      <c r="N11539">
        <v>9</v>
      </c>
      <c r="O11539">
        <v>6</v>
      </c>
    </row>
    <row r="11540" spans="1:15" x14ac:dyDescent="0.3">
      <c r="A11540" s="1">
        <v>43612</v>
      </c>
      <c r="B11540" s="2" t="s">
        <v>326</v>
      </c>
      <c r="C11540" s="2" t="s">
        <v>29996</v>
      </c>
      <c r="D11540" s="2" t="s">
        <v>1434</v>
      </c>
      <c r="E11540" s="2" t="s">
        <v>29997</v>
      </c>
      <c r="F11540">
        <v>0</v>
      </c>
      <c r="G11540">
        <v>0</v>
      </c>
      <c r="H11540">
        <v>0</v>
      </c>
      <c r="I11540">
        <v>1</v>
      </c>
      <c r="J11540" s="2" t="s">
        <v>1433</v>
      </c>
      <c r="K11540">
        <v>0</v>
      </c>
      <c r="L11540">
        <v>0</v>
      </c>
      <c r="M11540">
        <v>0</v>
      </c>
      <c r="N11540">
        <v>0</v>
      </c>
      <c r="O11540">
        <v>0</v>
      </c>
    </row>
    <row r="11541" spans="1:15" x14ac:dyDescent="0.3">
      <c r="A11541" s="1">
        <v>43611</v>
      </c>
      <c r="B11541" s="2" t="s">
        <v>326</v>
      </c>
      <c r="C11541" s="2" t="s">
        <v>29998</v>
      </c>
      <c r="D11541" s="2" t="s">
        <v>1434</v>
      </c>
      <c r="E11541" s="2" t="s">
        <v>23</v>
      </c>
      <c r="F11541">
        <v>0</v>
      </c>
      <c r="G11541">
        <v>0</v>
      </c>
      <c r="H11541">
        <v>0</v>
      </c>
      <c r="I11541">
        <v>1</v>
      </c>
      <c r="J11541" s="2" t="s">
        <v>1433</v>
      </c>
      <c r="K11541">
        <v>0</v>
      </c>
      <c r="L11541">
        <v>0</v>
      </c>
      <c r="M11541">
        <v>0</v>
      </c>
      <c r="N11541">
        <v>0</v>
      </c>
      <c r="O11541">
        <v>0</v>
      </c>
    </row>
    <row r="11542" spans="1:15" x14ac:dyDescent="0.3">
      <c r="A11542" s="1">
        <v>43612</v>
      </c>
      <c r="B11542" s="2" t="s">
        <v>326</v>
      </c>
      <c r="C11542" s="2" t="s">
        <v>29999</v>
      </c>
      <c r="D11542" s="2" t="s">
        <v>30000</v>
      </c>
      <c r="E11542" s="2" t="s">
        <v>11415</v>
      </c>
      <c r="F11542">
        <v>0</v>
      </c>
      <c r="G11542">
        <v>0</v>
      </c>
      <c r="H11542">
        <v>0</v>
      </c>
      <c r="I11542">
        <v>1</v>
      </c>
      <c r="J11542" s="2" t="s">
        <v>30001</v>
      </c>
      <c r="K11542">
        <v>0</v>
      </c>
      <c r="L11542">
        <v>0</v>
      </c>
      <c r="M11542">
        <v>0</v>
      </c>
      <c r="N11542">
        <v>0</v>
      </c>
      <c r="O11542">
        <v>0</v>
      </c>
    </row>
    <row r="11543" spans="1:15" x14ac:dyDescent="0.3">
      <c r="A11543" s="1">
        <v>43612</v>
      </c>
      <c r="B11543" s="2" t="s">
        <v>326</v>
      </c>
      <c r="C11543" s="2" t="s">
        <v>30002</v>
      </c>
      <c r="D11543" s="2" t="s">
        <v>3885</v>
      </c>
      <c r="E11543" s="2" t="s">
        <v>23</v>
      </c>
      <c r="F11543">
        <v>0</v>
      </c>
      <c r="G11543">
        <v>0</v>
      </c>
      <c r="H11543">
        <v>0</v>
      </c>
      <c r="I11543">
        <v>1</v>
      </c>
      <c r="J11543" s="2" t="s">
        <v>3887</v>
      </c>
      <c r="K11543">
        <v>0</v>
      </c>
      <c r="L11543">
        <v>0</v>
      </c>
      <c r="M11543">
        <v>0</v>
      </c>
      <c r="N11543">
        <v>0</v>
      </c>
      <c r="O11543">
        <v>0</v>
      </c>
    </row>
    <row r="11544" spans="1:15" x14ac:dyDescent="0.3">
      <c r="A11544" s="1">
        <v>43612</v>
      </c>
      <c r="B11544" s="2" t="s">
        <v>326</v>
      </c>
      <c r="C11544" s="2" t="s">
        <v>30003</v>
      </c>
      <c r="D11544" s="2" t="s">
        <v>30004</v>
      </c>
      <c r="E11544" s="2" t="s">
        <v>3642</v>
      </c>
      <c r="F11544">
        <v>0</v>
      </c>
      <c r="G11544">
        <v>0</v>
      </c>
      <c r="H11544">
        <v>0</v>
      </c>
      <c r="I11544">
        <v>1</v>
      </c>
      <c r="J11544" s="2" t="s">
        <v>30005</v>
      </c>
      <c r="K11544">
        <v>3</v>
      </c>
      <c r="L11544">
        <v>0</v>
      </c>
      <c r="M11544">
        <v>0</v>
      </c>
      <c r="N11544">
        <v>0</v>
      </c>
      <c r="O11544">
        <v>0</v>
      </c>
    </row>
    <row r="11545" spans="1:15" x14ac:dyDescent="0.3">
      <c r="A11545" s="1">
        <v>43612</v>
      </c>
      <c r="B11545" s="2" t="s">
        <v>330</v>
      </c>
      <c r="C11545" s="2" t="s">
        <v>30006</v>
      </c>
      <c r="D11545" s="2" t="s">
        <v>30007</v>
      </c>
      <c r="E11545" s="2" t="s">
        <v>23</v>
      </c>
      <c r="F11545">
        <v>0</v>
      </c>
      <c r="G11545">
        <v>1</v>
      </c>
      <c r="H11545">
        <v>1</v>
      </c>
      <c r="I11545">
        <v>1</v>
      </c>
      <c r="J11545" s="2" t="s">
        <v>30008</v>
      </c>
      <c r="K11545">
        <v>0</v>
      </c>
      <c r="L11545">
        <v>0</v>
      </c>
      <c r="M11545">
        <v>0</v>
      </c>
      <c r="N11545">
        <v>0</v>
      </c>
      <c r="O11545">
        <v>0</v>
      </c>
    </row>
    <row r="11546" spans="1:15" x14ac:dyDescent="0.3">
      <c r="A11546" s="1">
        <v>43612</v>
      </c>
      <c r="B11546" s="2" t="s">
        <v>330</v>
      </c>
      <c r="C11546" s="2" t="s">
        <v>30009</v>
      </c>
      <c r="D11546" s="2" t="s">
        <v>30010</v>
      </c>
      <c r="E11546" s="2" t="s">
        <v>23</v>
      </c>
      <c r="F11546">
        <v>0</v>
      </c>
      <c r="G11546">
        <v>1</v>
      </c>
      <c r="H11546">
        <v>1</v>
      </c>
      <c r="I11546">
        <v>1</v>
      </c>
      <c r="J11546" s="2" t="s">
        <v>30011</v>
      </c>
      <c r="K11546">
        <v>0</v>
      </c>
      <c r="L11546">
        <v>0</v>
      </c>
      <c r="M11546">
        <v>0</v>
      </c>
      <c r="N11546">
        <v>0</v>
      </c>
      <c r="O11546">
        <v>0</v>
      </c>
    </row>
    <row r="11547" spans="1:15" x14ac:dyDescent="0.3">
      <c r="A11547" s="1">
        <v>43612</v>
      </c>
      <c r="B11547" s="2" t="s">
        <v>330</v>
      </c>
      <c r="C11547" s="2" t="s">
        <v>30012</v>
      </c>
      <c r="D11547" s="2" t="s">
        <v>30013</v>
      </c>
      <c r="E11547" s="2" t="s">
        <v>23</v>
      </c>
      <c r="F11547">
        <v>0</v>
      </c>
      <c r="G11547">
        <v>1</v>
      </c>
      <c r="H11547">
        <v>1</v>
      </c>
      <c r="I11547">
        <v>1</v>
      </c>
      <c r="J11547" s="2" t="s">
        <v>30014</v>
      </c>
      <c r="K11547">
        <v>0</v>
      </c>
      <c r="L11547">
        <v>0</v>
      </c>
      <c r="M11547">
        <v>0</v>
      </c>
      <c r="N11547">
        <v>0</v>
      </c>
      <c r="O11547">
        <v>0</v>
      </c>
    </row>
    <row r="11548" spans="1:15" x14ac:dyDescent="0.3">
      <c r="A11548" s="1">
        <v>43612</v>
      </c>
      <c r="B11548" s="2" t="s">
        <v>330</v>
      </c>
      <c r="C11548" s="2" t="s">
        <v>30015</v>
      </c>
      <c r="D11548" s="2" t="s">
        <v>30016</v>
      </c>
      <c r="E11548" s="2" t="s">
        <v>23</v>
      </c>
      <c r="F11548">
        <v>0</v>
      </c>
      <c r="G11548">
        <v>1</v>
      </c>
      <c r="H11548">
        <v>1</v>
      </c>
      <c r="I11548">
        <v>1</v>
      </c>
      <c r="J11548" s="2" t="s">
        <v>30017</v>
      </c>
      <c r="K11548">
        <v>0</v>
      </c>
      <c r="L11548">
        <v>0</v>
      </c>
      <c r="M11548">
        <v>0</v>
      </c>
      <c r="N11548">
        <v>0</v>
      </c>
      <c r="O11548">
        <v>0</v>
      </c>
    </row>
    <row r="11549" spans="1:15" x14ac:dyDescent="0.3">
      <c r="A11549" s="1">
        <v>43612</v>
      </c>
      <c r="B11549" s="2" t="s">
        <v>330</v>
      </c>
      <c r="C11549" s="2" t="s">
        <v>30018</v>
      </c>
      <c r="D11549" s="2" t="s">
        <v>30019</v>
      </c>
      <c r="E11549" s="2" t="s">
        <v>23</v>
      </c>
      <c r="F11549">
        <v>0</v>
      </c>
      <c r="G11549">
        <v>1</v>
      </c>
      <c r="H11549">
        <v>1</v>
      </c>
      <c r="I11549">
        <v>1</v>
      </c>
      <c r="J11549" s="2" t="s">
        <v>30020</v>
      </c>
      <c r="K11549">
        <v>0</v>
      </c>
      <c r="L11549">
        <v>0</v>
      </c>
      <c r="M11549">
        <v>0</v>
      </c>
      <c r="N11549">
        <v>0</v>
      </c>
      <c r="O11549">
        <v>0</v>
      </c>
    </row>
    <row r="11550" spans="1:15" x14ac:dyDescent="0.3">
      <c r="A11550" s="1">
        <v>43612</v>
      </c>
      <c r="B11550" s="2" t="s">
        <v>330</v>
      </c>
      <c r="C11550" s="2" t="s">
        <v>30021</v>
      </c>
      <c r="D11550" s="2" t="s">
        <v>30022</v>
      </c>
      <c r="E11550" s="2" t="s">
        <v>7457</v>
      </c>
      <c r="F11550">
        <v>0</v>
      </c>
      <c r="G11550">
        <v>1</v>
      </c>
      <c r="H11550">
        <v>1</v>
      </c>
      <c r="I11550">
        <v>1</v>
      </c>
      <c r="J11550" s="2" t="s">
        <v>30023</v>
      </c>
      <c r="K11550">
        <v>0</v>
      </c>
      <c r="L11550">
        <v>0</v>
      </c>
      <c r="M11550">
        <v>0</v>
      </c>
      <c r="N11550">
        <v>0</v>
      </c>
      <c r="O11550">
        <v>0</v>
      </c>
    </row>
    <row r="11551" spans="1:15" x14ac:dyDescent="0.3">
      <c r="A11551" s="1">
        <v>43612</v>
      </c>
      <c r="B11551" s="2" t="s">
        <v>330</v>
      </c>
      <c r="C11551" s="2" t="s">
        <v>29970</v>
      </c>
      <c r="D11551" s="2" t="s">
        <v>30024</v>
      </c>
      <c r="E11551" s="2" t="s">
        <v>23</v>
      </c>
      <c r="F11551">
        <v>0</v>
      </c>
      <c r="G11551">
        <v>1</v>
      </c>
      <c r="H11551">
        <v>1</v>
      </c>
      <c r="I11551">
        <v>1</v>
      </c>
      <c r="J11551" s="2" t="s">
        <v>30025</v>
      </c>
      <c r="K11551">
        <v>0</v>
      </c>
      <c r="L11551">
        <v>0</v>
      </c>
      <c r="M11551">
        <v>0</v>
      </c>
      <c r="N11551">
        <v>0</v>
      </c>
      <c r="O11551">
        <v>0</v>
      </c>
    </row>
    <row r="11552" spans="1:15" x14ac:dyDescent="0.3">
      <c r="A11552" s="1">
        <v>43612</v>
      </c>
      <c r="B11552" s="2" t="s">
        <v>330</v>
      </c>
      <c r="C11552" s="2" t="s">
        <v>30026</v>
      </c>
      <c r="D11552" s="2" t="s">
        <v>30027</v>
      </c>
      <c r="E11552" s="2" t="s">
        <v>2857</v>
      </c>
      <c r="F11552">
        <v>0</v>
      </c>
      <c r="G11552">
        <v>1</v>
      </c>
      <c r="H11552">
        <v>1</v>
      </c>
      <c r="I11552">
        <v>1</v>
      </c>
      <c r="J11552" s="2" t="s">
        <v>30028</v>
      </c>
      <c r="K11552">
        <v>0</v>
      </c>
      <c r="L11552">
        <v>0</v>
      </c>
      <c r="M11552">
        <v>0</v>
      </c>
      <c r="N11552">
        <v>0</v>
      </c>
      <c r="O11552">
        <v>0</v>
      </c>
    </row>
    <row r="11553" spans="1:15" x14ac:dyDescent="0.3">
      <c r="A11553" s="1">
        <v>43612</v>
      </c>
      <c r="B11553" s="2" t="s">
        <v>330</v>
      </c>
      <c r="C11553" s="2" t="s">
        <v>29061</v>
      </c>
      <c r="D11553" s="2" t="s">
        <v>30029</v>
      </c>
      <c r="E11553" s="2" t="s">
        <v>23</v>
      </c>
      <c r="F11553">
        <v>0</v>
      </c>
      <c r="G11553">
        <v>1</v>
      </c>
      <c r="H11553">
        <v>1</v>
      </c>
      <c r="I11553">
        <v>1</v>
      </c>
      <c r="J11553" s="2" t="s">
        <v>30030</v>
      </c>
      <c r="K11553">
        <v>0</v>
      </c>
      <c r="L11553">
        <v>0</v>
      </c>
      <c r="M11553">
        <v>0</v>
      </c>
      <c r="N11553">
        <v>0</v>
      </c>
      <c r="O11553">
        <v>0</v>
      </c>
    </row>
    <row r="11554" spans="1:15" x14ac:dyDescent="0.3">
      <c r="A11554" s="1">
        <v>43612</v>
      </c>
      <c r="B11554" s="2" t="s">
        <v>330</v>
      </c>
      <c r="C11554" s="2" t="s">
        <v>30031</v>
      </c>
      <c r="D11554" s="2" t="s">
        <v>30032</v>
      </c>
      <c r="E11554" s="2" t="s">
        <v>23</v>
      </c>
      <c r="F11554">
        <v>0</v>
      </c>
      <c r="G11554">
        <v>1</v>
      </c>
      <c r="H11554">
        <v>1</v>
      </c>
      <c r="I11554">
        <v>1</v>
      </c>
      <c r="J11554" s="2" t="s">
        <v>30033</v>
      </c>
      <c r="K11554">
        <v>0</v>
      </c>
      <c r="L11554">
        <v>0</v>
      </c>
      <c r="M11554">
        <v>0</v>
      </c>
      <c r="N11554">
        <v>0</v>
      </c>
      <c r="O11554">
        <v>0</v>
      </c>
    </row>
    <row r="11555" spans="1:15" x14ac:dyDescent="0.3">
      <c r="A11555" s="1">
        <v>43612</v>
      </c>
      <c r="B11555" s="2" t="s">
        <v>330</v>
      </c>
      <c r="C11555" s="2" t="s">
        <v>30034</v>
      </c>
      <c r="D11555" s="2" t="s">
        <v>30035</v>
      </c>
      <c r="E11555" s="2" t="s">
        <v>23</v>
      </c>
      <c r="F11555">
        <v>0</v>
      </c>
      <c r="G11555">
        <v>1</v>
      </c>
      <c r="H11555">
        <v>1</v>
      </c>
      <c r="I11555">
        <v>1</v>
      </c>
      <c r="J11555" s="2" t="s">
        <v>30036</v>
      </c>
      <c r="K11555">
        <v>0</v>
      </c>
      <c r="L11555">
        <v>0</v>
      </c>
      <c r="M11555">
        <v>0</v>
      </c>
      <c r="N11555">
        <v>0</v>
      </c>
      <c r="O11555">
        <v>0</v>
      </c>
    </row>
    <row r="11556" spans="1:15" x14ac:dyDescent="0.3">
      <c r="A11556" s="1">
        <v>43612</v>
      </c>
      <c r="B11556" s="2" t="s">
        <v>330</v>
      </c>
      <c r="C11556" s="2" t="s">
        <v>29782</v>
      </c>
      <c r="D11556" s="2" t="s">
        <v>30037</v>
      </c>
      <c r="E11556" s="2" t="s">
        <v>23</v>
      </c>
      <c r="F11556">
        <v>0</v>
      </c>
      <c r="G11556">
        <v>1</v>
      </c>
      <c r="H11556">
        <v>1</v>
      </c>
      <c r="I11556">
        <v>1</v>
      </c>
      <c r="J11556" s="2" t="s">
        <v>30038</v>
      </c>
      <c r="K11556">
        <v>0</v>
      </c>
      <c r="L11556">
        <v>0</v>
      </c>
      <c r="M11556">
        <v>0</v>
      </c>
      <c r="N11556">
        <v>0</v>
      </c>
      <c r="O11556">
        <v>0</v>
      </c>
    </row>
    <row r="11557" spans="1:15" x14ac:dyDescent="0.3">
      <c r="A11557" s="1">
        <v>43612</v>
      </c>
      <c r="B11557" s="2" t="s">
        <v>353</v>
      </c>
      <c r="C11557" s="2" t="s">
        <v>30039</v>
      </c>
      <c r="D11557" s="2" t="s">
        <v>30040</v>
      </c>
      <c r="E11557" s="2" t="s">
        <v>23</v>
      </c>
      <c r="F11557">
        <v>0</v>
      </c>
      <c r="G11557">
        <v>1</v>
      </c>
      <c r="H11557">
        <v>1</v>
      </c>
      <c r="I11557">
        <v>0</v>
      </c>
      <c r="J11557" s="2" t="s">
        <v>30041</v>
      </c>
      <c r="K11557">
        <v>0</v>
      </c>
      <c r="L11557">
        <v>0</v>
      </c>
      <c r="M11557">
        <v>0</v>
      </c>
      <c r="N11557">
        <v>0</v>
      </c>
      <c r="O11557">
        <v>0</v>
      </c>
    </row>
    <row r="11558" spans="1:15" x14ac:dyDescent="0.3">
      <c r="A11558" s="1">
        <v>43612</v>
      </c>
      <c r="B11558" s="2" t="s">
        <v>353</v>
      </c>
      <c r="C11558" s="2" t="s">
        <v>30042</v>
      </c>
      <c r="D11558" s="2" t="s">
        <v>30043</v>
      </c>
      <c r="E11558" s="2" t="s">
        <v>126</v>
      </c>
      <c r="F11558">
        <v>0</v>
      </c>
      <c r="G11558">
        <v>1</v>
      </c>
      <c r="H11558">
        <v>1</v>
      </c>
      <c r="I11558">
        <v>0</v>
      </c>
      <c r="J11558" s="2" t="s">
        <v>30044</v>
      </c>
      <c r="K11558">
        <v>0</v>
      </c>
      <c r="L11558">
        <v>0</v>
      </c>
      <c r="M11558">
        <v>0</v>
      </c>
      <c r="N11558">
        <v>0</v>
      </c>
      <c r="O11558">
        <v>0</v>
      </c>
    </row>
    <row r="11559" spans="1:15" x14ac:dyDescent="0.3">
      <c r="A11559" s="1">
        <v>43612</v>
      </c>
      <c r="B11559" s="2" t="s">
        <v>353</v>
      </c>
      <c r="C11559" s="2" t="s">
        <v>1303</v>
      </c>
      <c r="D11559" s="2" t="s">
        <v>30045</v>
      </c>
      <c r="E11559" s="2" t="s">
        <v>23</v>
      </c>
      <c r="F11559">
        <v>0</v>
      </c>
      <c r="G11559">
        <v>1</v>
      </c>
      <c r="H11559">
        <v>1</v>
      </c>
      <c r="I11559">
        <v>0</v>
      </c>
      <c r="J11559" s="2" t="s">
        <v>30046</v>
      </c>
      <c r="K11559">
        <v>0</v>
      </c>
      <c r="L11559">
        <v>0</v>
      </c>
      <c r="M11559">
        <v>0</v>
      </c>
      <c r="N11559">
        <v>0</v>
      </c>
      <c r="O11559">
        <v>0</v>
      </c>
    </row>
    <row r="11560" spans="1:15" x14ac:dyDescent="0.3">
      <c r="A11560" s="1">
        <v>43612</v>
      </c>
      <c r="B11560" s="2" t="s">
        <v>353</v>
      </c>
      <c r="C11560" s="2" t="s">
        <v>30047</v>
      </c>
      <c r="D11560" s="2" t="s">
        <v>30048</v>
      </c>
      <c r="E11560" s="2" t="s">
        <v>23</v>
      </c>
      <c r="F11560">
        <v>0</v>
      </c>
      <c r="G11560">
        <v>1</v>
      </c>
      <c r="H11560">
        <v>1</v>
      </c>
      <c r="I11560">
        <v>0</v>
      </c>
      <c r="J11560" s="2" t="s">
        <v>30049</v>
      </c>
      <c r="K11560">
        <v>0</v>
      </c>
      <c r="L11560">
        <v>0</v>
      </c>
      <c r="M11560">
        <v>0</v>
      </c>
      <c r="N11560">
        <v>0</v>
      </c>
      <c r="O11560">
        <v>0</v>
      </c>
    </row>
    <row r="11561" spans="1:15" x14ac:dyDescent="0.3">
      <c r="A11561" s="1">
        <v>43612</v>
      </c>
      <c r="B11561" s="2" t="s">
        <v>353</v>
      </c>
      <c r="C11561" s="2" t="s">
        <v>30050</v>
      </c>
      <c r="D11561" s="2" t="s">
        <v>30051</v>
      </c>
      <c r="E11561" s="2" t="s">
        <v>15396</v>
      </c>
      <c r="F11561">
        <v>0</v>
      </c>
      <c r="G11561">
        <v>1</v>
      </c>
      <c r="H11561">
        <v>1</v>
      </c>
      <c r="I11561">
        <v>0</v>
      </c>
      <c r="J11561" s="2" t="s">
        <v>30052</v>
      </c>
      <c r="K11561">
        <v>0</v>
      </c>
      <c r="L11561">
        <v>0</v>
      </c>
      <c r="M11561">
        <v>0</v>
      </c>
      <c r="N11561">
        <v>0</v>
      </c>
      <c r="O11561">
        <v>0</v>
      </c>
    </row>
    <row r="11562" spans="1:15" x14ac:dyDescent="0.3">
      <c r="A11562" s="1">
        <v>43612</v>
      </c>
      <c r="B11562" s="2" t="s">
        <v>353</v>
      </c>
      <c r="C11562" s="2" t="s">
        <v>30053</v>
      </c>
      <c r="D11562" s="2" t="s">
        <v>30054</v>
      </c>
      <c r="E11562" s="2" t="s">
        <v>23</v>
      </c>
      <c r="F11562">
        <v>0</v>
      </c>
      <c r="G11562">
        <v>1</v>
      </c>
      <c r="H11562">
        <v>1</v>
      </c>
      <c r="I11562">
        <v>0</v>
      </c>
      <c r="J11562" s="2" t="s">
        <v>30055</v>
      </c>
      <c r="K11562">
        <v>0</v>
      </c>
      <c r="L11562">
        <v>0</v>
      </c>
      <c r="M11562">
        <v>0</v>
      </c>
      <c r="N11562">
        <v>0</v>
      </c>
      <c r="O11562">
        <v>0</v>
      </c>
    </row>
    <row r="11563" spans="1:15" x14ac:dyDescent="0.3">
      <c r="A11563" s="1">
        <v>43612</v>
      </c>
      <c r="B11563" s="2" t="s">
        <v>353</v>
      </c>
      <c r="C11563" s="2" t="s">
        <v>696</v>
      </c>
      <c r="D11563" s="2" t="s">
        <v>30056</v>
      </c>
      <c r="E11563" s="2" t="s">
        <v>23</v>
      </c>
      <c r="F11563">
        <v>0</v>
      </c>
      <c r="G11563">
        <v>1</v>
      </c>
      <c r="H11563">
        <v>1</v>
      </c>
      <c r="I11563">
        <v>0</v>
      </c>
      <c r="J11563" s="2" t="s">
        <v>30057</v>
      </c>
      <c r="K11563">
        <v>0</v>
      </c>
      <c r="L11563">
        <v>0</v>
      </c>
      <c r="M11563">
        <v>0</v>
      </c>
      <c r="N11563">
        <v>0</v>
      </c>
      <c r="O11563">
        <v>0</v>
      </c>
    </row>
    <row r="11564" spans="1:15" x14ac:dyDescent="0.3">
      <c r="A11564" s="1">
        <v>43612</v>
      </c>
      <c r="B11564" s="2" t="s">
        <v>353</v>
      </c>
      <c r="C11564" s="2" t="s">
        <v>30058</v>
      </c>
      <c r="D11564" s="2" t="s">
        <v>30059</v>
      </c>
      <c r="E11564" s="2" t="s">
        <v>3145</v>
      </c>
      <c r="F11564">
        <v>0</v>
      </c>
      <c r="G11564">
        <v>1</v>
      </c>
      <c r="H11564">
        <v>1</v>
      </c>
      <c r="I11564">
        <v>0</v>
      </c>
      <c r="J11564" s="2" t="s">
        <v>30060</v>
      </c>
      <c r="K11564">
        <v>0</v>
      </c>
      <c r="L11564">
        <v>0</v>
      </c>
      <c r="M11564">
        <v>0</v>
      </c>
      <c r="N11564">
        <v>0</v>
      </c>
      <c r="O11564">
        <v>0</v>
      </c>
    </row>
    <row r="11565" spans="1:15" x14ac:dyDescent="0.3">
      <c r="A11565" s="1">
        <v>43612</v>
      </c>
      <c r="B11565" s="2" t="s">
        <v>353</v>
      </c>
      <c r="C11565" s="2" t="s">
        <v>30061</v>
      </c>
      <c r="D11565" s="2" t="s">
        <v>30062</v>
      </c>
      <c r="E11565" s="2" t="s">
        <v>30063</v>
      </c>
      <c r="F11565">
        <v>0</v>
      </c>
      <c r="G11565">
        <v>1</v>
      </c>
      <c r="H11565">
        <v>1</v>
      </c>
      <c r="I11565">
        <v>0</v>
      </c>
      <c r="J11565" s="2" t="s">
        <v>30064</v>
      </c>
      <c r="K11565">
        <v>0</v>
      </c>
      <c r="L11565">
        <v>0</v>
      </c>
      <c r="M11565">
        <v>0</v>
      </c>
      <c r="N11565">
        <v>0</v>
      </c>
      <c r="O11565">
        <v>0</v>
      </c>
    </row>
    <row r="11566" spans="1:15" x14ac:dyDescent="0.3">
      <c r="A11566" s="1">
        <v>43612</v>
      </c>
      <c r="B11566" s="2" t="s">
        <v>353</v>
      </c>
      <c r="C11566" s="2" t="s">
        <v>30065</v>
      </c>
      <c r="D11566" s="2" t="s">
        <v>30066</v>
      </c>
      <c r="E11566" s="2" t="s">
        <v>30067</v>
      </c>
      <c r="F11566">
        <v>0</v>
      </c>
      <c r="G11566">
        <v>1</v>
      </c>
      <c r="H11566">
        <v>1</v>
      </c>
      <c r="I11566">
        <v>0</v>
      </c>
      <c r="J11566" s="2" t="s">
        <v>30068</v>
      </c>
      <c r="K11566">
        <v>0</v>
      </c>
      <c r="L11566">
        <v>0</v>
      </c>
      <c r="M11566">
        <v>0</v>
      </c>
      <c r="N11566">
        <v>0</v>
      </c>
      <c r="O11566">
        <v>0</v>
      </c>
    </row>
    <row r="11567" spans="1:15" x14ac:dyDescent="0.3">
      <c r="A11567" s="1">
        <v>43612</v>
      </c>
      <c r="B11567" s="2" t="s">
        <v>353</v>
      </c>
      <c r="C11567" s="2" t="s">
        <v>30069</v>
      </c>
      <c r="D11567" s="2" t="s">
        <v>30070</v>
      </c>
      <c r="E11567" s="2" t="s">
        <v>23</v>
      </c>
      <c r="F11567">
        <v>0</v>
      </c>
      <c r="G11567">
        <v>1</v>
      </c>
      <c r="H11567">
        <v>1</v>
      </c>
      <c r="I11567">
        <v>0</v>
      </c>
      <c r="J11567" s="2" t="s">
        <v>30071</v>
      </c>
      <c r="K11567">
        <v>0</v>
      </c>
      <c r="L11567">
        <v>0</v>
      </c>
      <c r="M11567">
        <v>0</v>
      </c>
      <c r="N11567">
        <v>0</v>
      </c>
      <c r="O11567">
        <v>0</v>
      </c>
    </row>
    <row r="11568" spans="1:15" x14ac:dyDescent="0.3">
      <c r="A11568" s="1">
        <v>43612</v>
      </c>
      <c r="B11568" s="2" t="s">
        <v>353</v>
      </c>
      <c r="C11568" s="2" t="s">
        <v>30072</v>
      </c>
      <c r="D11568" s="2" t="s">
        <v>30073</v>
      </c>
      <c r="E11568" s="2" t="s">
        <v>7457</v>
      </c>
      <c r="F11568">
        <v>0</v>
      </c>
      <c r="G11568">
        <v>1</v>
      </c>
      <c r="H11568">
        <v>1</v>
      </c>
      <c r="I11568">
        <v>0</v>
      </c>
      <c r="J11568" s="2" t="s">
        <v>30074</v>
      </c>
      <c r="K11568">
        <v>0</v>
      </c>
      <c r="L11568">
        <v>0</v>
      </c>
      <c r="M11568">
        <v>0</v>
      </c>
      <c r="N11568">
        <v>0</v>
      </c>
      <c r="O11568">
        <v>0</v>
      </c>
    </row>
    <row r="11569" spans="1:15" x14ac:dyDescent="0.3">
      <c r="A11569" s="1">
        <v>43612</v>
      </c>
      <c r="B11569" s="2" t="s">
        <v>353</v>
      </c>
      <c r="C11569" s="2" t="s">
        <v>30075</v>
      </c>
      <c r="D11569" s="2" t="s">
        <v>30076</v>
      </c>
      <c r="E11569" s="2" t="s">
        <v>23</v>
      </c>
      <c r="F11569">
        <v>0</v>
      </c>
      <c r="G11569">
        <v>1</v>
      </c>
      <c r="H11569">
        <v>1</v>
      </c>
      <c r="I11569">
        <v>0</v>
      </c>
      <c r="J11569" s="2" t="s">
        <v>30077</v>
      </c>
      <c r="K11569">
        <v>0</v>
      </c>
      <c r="L11569">
        <v>0</v>
      </c>
      <c r="M11569">
        <v>0</v>
      </c>
      <c r="N11569">
        <v>0</v>
      </c>
      <c r="O11569">
        <v>0</v>
      </c>
    </row>
    <row r="11570" spans="1:15" x14ac:dyDescent="0.3">
      <c r="A11570" s="1">
        <v>43612</v>
      </c>
      <c r="B11570" s="2" t="s">
        <v>353</v>
      </c>
      <c r="C11570" s="2" t="s">
        <v>29220</v>
      </c>
      <c r="D11570" s="2" t="s">
        <v>30078</v>
      </c>
      <c r="E11570" s="2" t="s">
        <v>23</v>
      </c>
      <c r="F11570">
        <v>0</v>
      </c>
      <c r="G11570">
        <v>1</v>
      </c>
      <c r="H11570">
        <v>1</v>
      </c>
      <c r="I11570">
        <v>0</v>
      </c>
      <c r="J11570" s="2" t="s">
        <v>30079</v>
      </c>
      <c r="K11570">
        <v>0</v>
      </c>
      <c r="L11570">
        <v>0</v>
      </c>
      <c r="M11570">
        <v>0</v>
      </c>
      <c r="N11570">
        <v>0</v>
      </c>
      <c r="O11570">
        <v>0</v>
      </c>
    </row>
    <row r="11571" spans="1:15" x14ac:dyDescent="0.3">
      <c r="A11571" s="1">
        <v>43612</v>
      </c>
      <c r="B11571" s="2" t="s">
        <v>378</v>
      </c>
      <c r="C11571" s="2" t="s">
        <v>30080</v>
      </c>
      <c r="D11571" s="2" t="s">
        <v>30081</v>
      </c>
      <c r="E11571" s="2" t="s">
        <v>23</v>
      </c>
      <c r="F11571">
        <v>0</v>
      </c>
      <c r="G11571">
        <v>1</v>
      </c>
      <c r="H11571">
        <v>1</v>
      </c>
      <c r="I11571">
        <v>0</v>
      </c>
      <c r="J11571" s="2" t="s">
        <v>30082</v>
      </c>
      <c r="K11571">
        <v>0</v>
      </c>
      <c r="L11571">
        <v>0</v>
      </c>
      <c r="M11571">
        <v>0</v>
      </c>
      <c r="N11571">
        <v>0</v>
      </c>
      <c r="O11571">
        <v>0</v>
      </c>
    </row>
    <row r="11572" spans="1:15" x14ac:dyDescent="0.3">
      <c r="A11572" s="1">
        <v>43612</v>
      </c>
      <c r="B11572" s="2" t="s">
        <v>378</v>
      </c>
      <c r="C11572" s="2" t="s">
        <v>30083</v>
      </c>
      <c r="D11572" s="2" t="s">
        <v>30084</v>
      </c>
      <c r="E11572" s="2" t="s">
        <v>23</v>
      </c>
      <c r="F11572">
        <v>0</v>
      </c>
      <c r="G11572">
        <v>1</v>
      </c>
      <c r="H11572">
        <v>1</v>
      </c>
      <c r="I11572">
        <v>0</v>
      </c>
      <c r="J11572" s="2" t="s">
        <v>30085</v>
      </c>
      <c r="K11572">
        <v>0</v>
      </c>
      <c r="L11572">
        <v>0</v>
      </c>
      <c r="M11572">
        <v>0</v>
      </c>
      <c r="N11572">
        <v>0</v>
      </c>
      <c r="O11572">
        <v>0</v>
      </c>
    </row>
    <row r="11573" spans="1:15" x14ac:dyDescent="0.3">
      <c r="A11573" s="1">
        <v>43612</v>
      </c>
      <c r="B11573" s="2" t="s">
        <v>378</v>
      </c>
      <c r="C11573" s="2" t="s">
        <v>30086</v>
      </c>
      <c r="D11573" s="2" t="s">
        <v>30087</v>
      </c>
      <c r="E11573" s="2" t="s">
        <v>23</v>
      </c>
      <c r="F11573">
        <v>0</v>
      </c>
      <c r="G11573">
        <v>1</v>
      </c>
      <c r="H11573">
        <v>1</v>
      </c>
      <c r="I11573">
        <v>0</v>
      </c>
      <c r="J11573" s="2" t="s">
        <v>30088</v>
      </c>
      <c r="K11573">
        <v>0</v>
      </c>
      <c r="L11573">
        <v>0</v>
      </c>
      <c r="M11573">
        <v>0</v>
      </c>
      <c r="N11573">
        <v>0</v>
      </c>
      <c r="O11573">
        <v>0</v>
      </c>
    </row>
    <row r="11574" spans="1:15" x14ac:dyDescent="0.3">
      <c r="A11574" s="1">
        <v>43612</v>
      </c>
      <c r="B11574" s="2" t="s">
        <v>378</v>
      </c>
      <c r="C11574" s="2" t="s">
        <v>30089</v>
      </c>
      <c r="D11574" s="2" t="s">
        <v>30090</v>
      </c>
      <c r="E11574" s="2" t="s">
        <v>23</v>
      </c>
      <c r="F11574">
        <v>0</v>
      </c>
      <c r="G11574">
        <v>1</v>
      </c>
      <c r="H11574">
        <v>1</v>
      </c>
      <c r="I11574">
        <v>0</v>
      </c>
      <c r="J11574" s="2" t="s">
        <v>30091</v>
      </c>
      <c r="K11574">
        <v>0</v>
      </c>
      <c r="L11574">
        <v>0</v>
      </c>
      <c r="M11574">
        <v>0</v>
      </c>
      <c r="N11574">
        <v>0</v>
      </c>
      <c r="O11574">
        <v>0</v>
      </c>
    </row>
    <row r="11575" spans="1:15" x14ac:dyDescent="0.3">
      <c r="A11575" s="1">
        <v>43612</v>
      </c>
      <c r="B11575" s="2" t="s">
        <v>378</v>
      </c>
      <c r="C11575" s="2" t="s">
        <v>30092</v>
      </c>
      <c r="D11575" s="2" t="s">
        <v>30093</v>
      </c>
      <c r="E11575" s="2" t="s">
        <v>23</v>
      </c>
      <c r="F11575">
        <v>0</v>
      </c>
      <c r="G11575">
        <v>1</v>
      </c>
      <c r="H11575">
        <v>1</v>
      </c>
      <c r="I11575">
        <v>0</v>
      </c>
      <c r="J11575" s="2" t="s">
        <v>30094</v>
      </c>
      <c r="K11575">
        <v>0</v>
      </c>
      <c r="L11575">
        <v>0</v>
      </c>
      <c r="M11575">
        <v>0</v>
      </c>
      <c r="N11575">
        <v>0</v>
      </c>
      <c r="O11575">
        <v>0</v>
      </c>
    </row>
    <row r="11576" spans="1:15" x14ac:dyDescent="0.3">
      <c r="A11576" s="1">
        <v>43612</v>
      </c>
      <c r="B11576" s="2" t="s">
        <v>378</v>
      </c>
      <c r="C11576" s="2" t="s">
        <v>30095</v>
      </c>
      <c r="D11576" s="2" t="s">
        <v>30096</v>
      </c>
      <c r="E11576" s="2" t="s">
        <v>23</v>
      </c>
      <c r="F11576">
        <v>0</v>
      </c>
      <c r="G11576">
        <v>1</v>
      </c>
      <c r="H11576">
        <v>1</v>
      </c>
      <c r="I11576">
        <v>0</v>
      </c>
      <c r="J11576" s="2" t="s">
        <v>30097</v>
      </c>
      <c r="K11576">
        <v>0</v>
      </c>
      <c r="L11576">
        <v>0</v>
      </c>
      <c r="M11576">
        <v>0</v>
      </c>
      <c r="N11576">
        <v>0</v>
      </c>
      <c r="O11576">
        <v>0</v>
      </c>
    </row>
    <row r="11577" spans="1:15" x14ac:dyDescent="0.3">
      <c r="A11577" s="1">
        <v>43612</v>
      </c>
      <c r="B11577" s="2" t="s">
        <v>378</v>
      </c>
      <c r="C11577" s="2" t="s">
        <v>30098</v>
      </c>
      <c r="D11577" s="2" t="s">
        <v>30099</v>
      </c>
      <c r="E11577" s="2" t="s">
        <v>23</v>
      </c>
      <c r="F11577">
        <v>0</v>
      </c>
      <c r="G11577">
        <v>1</v>
      </c>
      <c r="H11577">
        <v>1</v>
      </c>
      <c r="I11577">
        <v>0</v>
      </c>
      <c r="J11577" s="2" t="s">
        <v>30100</v>
      </c>
      <c r="K11577">
        <v>0</v>
      </c>
      <c r="L11577">
        <v>0</v>
      </c>
      <c r="M11577">
        <v>0</v>
      </c>
      <c r="N11577">
        <v>0</v>
      </c>
      <c r="O11577">
        <v>0</v>
      </c>
    </row>
    <row r="11578" spans="1:15" x14ac:dyDescent="0.3">
      <c r="A11578" s="1">
        <v>43612</v>
      </c>
      <c r="B11578" s="2" t="s">
        <v>378</v>
      </c>
      <c r="C11578" s="2" t="s">
        <v>30101</v>
      </c>
      <c r="D11578" s="2" t="s">
        <v>30102</v>
      </c>
      <c r="E11578" s="2" t="s">
        <v>23</v>
      </c>
      <c r="F11578">
        <v>0</v>
      </c>
      <c r="G11578">
        <v>1</v>
      </c>
      <c r="H11578">
        <v>1</v>
      </c>
      <c r="I11578">
        <v>0</v>
      </c>
      <c r="J11578" s="2" t="s">
        <v>30103</v>
      </c>
      <c r="K11578">
        <v>10</v>
      </c>
      <c r="L11578">
        <v>0</v>
      </c>
      <c r="M11578">
        <v>0</v>
      </c>
      <c r="N11578">
        <v>0</v>
      </c>
      <c r="O11578">
        <v>0</v>
      </c>
    </row>
    <row r="11579" spans="1:15" x14ac:dyDescent="0.3">
      <c r="A11579" s="1">
        <v>43612</v>
      </c>
      <c r="B11579" s="2" t="s">
        <v>378</v>
      </c>
      <c r="C11579" s="2" t="s">
        <v>30104</v>
      </c>
      <c r="D11579" s="2" t="s">
        <v>30105</v>
      </c>
      <c r="E11579" s="2" t="s">
        <v>23</v>
      </c>
      <c r="F11579">
        <v>0</v>
      </c>
      <c r="G11579">
        <v>1</v>
      </c>
      <c r="H11579">
        <v>1</v>
      </c>
      <c r="I11579">
        <v>0</v>
      </c>
      <c r="J11579" s="2" t="s">
        <v>30106</v>
      </c>
      <c r="K11579">
        <v>0</v>
      </c>
      <c r="L11579">
        <v>0</v>
      </c>
      <c r="M11579">
        <v>0</v>
      </c>
      <c r="N11579">
        <v>0</v>
      </c>
      <c r="O11579">
        <v>0</v>
      </c>
    </row>
    <row r="11580" spans="1:15" x14ac:dyDescent="0.3">
      <c r="A11580" s="1">
        <v>43612</v>
      </c>
      <c r="B11580" s="2" t="s">
        <v>378</v>
      </c>
      <c r="C11580" s="2" t="s">
        <v>30107</v>
      </c>
      <c r="D11580" s="2" t="s">
        <v>30108</v>
      </c>
      <c r="E11580" s="2" t="s">
        <v>23</v>
      </c>
      <c r="F11580">
        <v>0</v>
      </c>
      <c r="G11580">
        <v>1</v>
      </c>
      <c r="H11580">
        <v>1</v>
      </c>
      <c r="I11580">
        <v>0</v>
      </c>
      <c r="J11580" s="2" t="s">
        <v>30109</v>
      </c>
      <c r="K11580">
        <v>0</v>
      </c>
      <c r="L11580">
        <v>0</v>
      </c>
      <c r="M11580">
        <v>0</v>
      </c>
      <c r="N11580">
        <v>0</v>
      </c>
      <c r="O11580">
        <v>0</v>
      </c>
    </row>
    <row r="11581" spans="1:15" x14ac:dyDescent="0.3">
      <c r="A11581" s="1">
        <v>43612</v>
      </c>
      <c r="B11581" s="2" t="s">
        <v>378</v>
      </c>
      <c r="C11581" s="2" t="s">
        <v>30110</v>
      </c>
      <c r="D11581" s="2" t="s">
        <v>30111</v>
      </c>
      <c r="E11581" s="2" t="s">
        <v>23</v>
      </c>
      <c r="F11581">
        <v>0</v>
      </c>
      <c r="G11581">
        <v>1</v>
      </c>
      <c r="H11581">
        <v>1</v>
      </c>
      <c r="I11581">
        <v>0</v>
      </c>
      <c r="J11581" s="2" t="s">
        <v>30112</v>
      </c>
      <c r="K11581">
        <v>0</v>
      </c>
      <c r="L11581">
        <v>0</v>
      </c>
      <c r="M11581">
        <v>0</v>
      </c>
      <c r="N11581">
        <v>0</v>
      </c>
      <c r="O11581">
        <v>0</v>
      </c>
    </row>
    <row r="11582" spans="1:15" x14ac:dyDescent="0.3">
      <c r="A11582" s="1">
        <v>43612</v>
      </c>
      <c r="B11582" s="2" t="s">
        <v>378</v>
      </c>
      <c r="C11582" s="2" t="s">
        <v>30113</v>
      </c>
      <c r="D11582" s="2" t="s">
        <v>30114</v>
      </c>
      <c r="E11582" s="2" t="s">
        <v>23</v>
      </c>
      <c r="F11582">
        <v>0</v>
      </c>
      <c r="G11582">
        <v>1</v>
      </c>
      <c r="H11582">
        <v>1</v>
      </c>
      <c r="I11582">
        <v>0</v>
      </c>
      <c r="J11582" s="2" t="s">
        <v>30115</v>
      </c>
      <c r="K11582">
        <v>0</v>
      </c>
      <c r="L11582">
        <v>0</v>
      </c>
      <c r="M11582">
        <v>0</v>
      </c>
      <c r="N11582">
        <v>0</v>
      </c>
      <c r="O11582">
        <v>0</v>
      </c>
    </row>
    <row r="11583" spans="1:15" x14ac:dyDescent="0.3">
      <c r="A11583" s="1">
        <v>43612</v>
      </c>
      <c r="B11583" s="2" t="s">
        <v>403</v>
      </c>
      <c r="C11583" s="2" t="s">
        <v>30116</v>
      </c>
      <c r="D11583" s="2" t="s">
        <v>30117</v>
      </c>
      <c r="E11583" s="2" t="s">
        <v>23</v>
      </c>
      <c r="F11583">
        <v>0</v>
      </c>
      <c r="G11583">
        <v>1</v>
      </c>
      <c r="H11583">
        <v>0</v>
      </c>
      <c r="I11583">
        <v>1</v>
      </c>
      <c r="J11583" s="2" t="s">
        <v>30118</v>
      </c>
      <c r="K11583">
        <v>0</v>
      </c>
      <c r="L11583">
        <v>0</v>
      </c>
      <c r="M11583">
        <v>0</v>
      </c>
      <c r="N11583">
        <v>0</v>
      </c>
      <c r="O11583">
        <v>0</v>
      </c>
    </row>
    <row r="11584" spans="1:15" x14ac:dyDescent="0.3">
      <c r="A11584" s="1">
        <v>43612</v>
      </c>
      <c r="B11584" s="2" t="s">
        <v>403</v>
      </c>
      <c r="C11584" s="2" t="s">
        <v>30119</v>
      </c>
      <c r="D11584" s="2" t="s">
        <v>30120</v>
      </c>
      <c r="E11584" s="2" t="s">
        <v>23</v>
      </c>
      <c r="F11584">
        <v>0</v>
      </c>
      <c r="G11584">
        <v>1</v>
      </c>
      <c r="H11584">
        <v>0</v>
      </c>
      <c r="I11584">
        <v>1</v>
      </c>
      <c r="J11584" s="2" t="s">
        <v>30121</v>
      </c>
      <c r="K11584">
        <v>0</v>
      </c>
      <c r="L11584">
        <v>0</v>
      </c>
      <c r="M11584">
        <v>0</v>
      </c>
      <c r="N11584">
        <v>0</v>
      </c>
      <c r="O11584">
        <v>0</v>
      </c>
    </row>
    <row r="11585" spans="1:15" x14ac:dyDescent="0.3">
      <c r="A11585" s="1">
        <v>43612</v>
      </c>
      <c r="B11585" s="2" t="s">
        <v>403</v>
      </c>
      <c r="C11585" s="2" t="s">
        <v>30122</v>
      </c>
      <c r="D11585" s="2" t="s">
        <v>30123</v>
      </c>
      <c r="E11585" s="2" t="s">
        <v>23</v>
      </c>
      <c r="F11585">
        <v>0</v>
      </c>
      <c r="G11585">
        <v>1</v>
      </c>
      <c r="H11585">
        <v>0</v>
      </c>
      <c r="I11585">
        <v>1</v>
      </c>
      <c r="J11585" s="2" t="s">
        <v>30124</v>
      </c>
      <c r="K11585">
        <v>0</v>
      </c>
      <c r="L11585">
        <v>0</v>
      </c>
      <c r="M11585">
        <v>0</v>
      </c>
      <c r="N11585">
        <v>0</v>
      </c>
      <c r="O11585">
        <v>0</v>
      </c>
    </row>
    <row r="11586" spans="1:15" x14ac:dyDescent="0.3">
      <c r="A11586" s="1">
        <v>43612</v>
      </c>
      <c r="B11586" s="2" t="s">
        <v>403</v>
      </c>
      <c r="C11586" s="2" t="s">
        <v>30125</v>
      </c>
      <c r="D11586" s="2" t="s">
        <v>30126</v>
      </c>
      <c r="E11586" s="2" t="s">
        <v>23</v>
      </c>
      <c r="F11586">
        <v>0</v>
      </c>
      <c r="G11586">
        <v>1</v>
      </c>
      <c r="H11586">
        <v>0</v>
      </c>
      <c r="I11586">
        <v>1</v>
      </c>
      <c r="J11586" s="2" t="s">
        <v>30127</v>
      </c>
      <c r="K11586">
        <v>0</v>
      </c>
      <c r="L11586">
        <v>0</v>
      </c>
      <c r="M11586">
        <v>0</v>
      </c>
      <c r="N11586">
        <v>0</v>
      </c>
      <c r="O11586">
        <v>0</v>
      </c>
    </row>
    <row r="11587" spans="1:15" x14ac:dyDescent="0.3">
      <c r="A11587" s="1">
        <v>43612</v>
      </c>
      <c r="B11587" s="2" t="s">
        <v>403</v>
      </c>
      <c r="C11587" s="2" t="s">
        <v>30128</v>
      </c>
      <c r="D11587" s="2" t="s">
        <v>30129</v>
      </c>
      <c r="E11587" s="2" t="s">
        <v>23</v>
      </c>
      <c r="F11587">
        <v>0</v>
      </c>
      <c r="G11587">
        <v>1</v>
      </c>
      <c r="H11587">
        <v>0</v>
      </c>
      <c r="I11587">
        <v>1</v>
      </c>
      <c r="J11587" s="2" t="s">
        <v>30130</v>
      </c>
      <c r="K11587">
        <v>0</v>
      </c>
      <c r="L11587">
        <v>0</v>
      </c>
      <c r="M11587">
        <v>0</v>
      </c>
      <c r="N11587">
        <v>0</v>
      </c>
      <c r="O11587">
        <v>0</v>
      </c>
    </row>
    <row r="11588" spans="1:15" x14ac:dyDescent="0.3">
      <c r="A11588" s="1">
        <v>43612</v>
      </c>
      <c r="B11588" s="2" t="s">
        <v>403</v>
      </c>
      <c r="C11588" s="2" t="s">
        <v>30131</v>
      </c>
      <c r="D11588" s="2" t="s">
        <v>30132</v>
      </c>
      <c r="E11588" s="2" t="s">
        <v>23</v>
      </c>
      <c r="F11588">
        <v>0</v>
      </c>
      <c r="G11588">
        <v>1</v>
      </c>
      <c r="H11588">
        <v>0</v>
      </c>
      <c r="I11588">
        <v>1</v>
      </c>
      <c r="J11588" s="2" t="s">
        <v>30133</v>
      </c>
      <c r="K11588">
        <v>0</v>
      </c>
      <c r="L11588">
        <v>0</v>
      </c>
      <c r="M11588">
        <v>0</v>
      </c>
      <c r="N11588">
        <v>0</v>
      </c>
      <c r="O11588">
        <v>0</v>
      </c>
    </row>
    <row r="11589" spans="1:15" x14ac:dyDescent="0.3">
      <c r="A11589" s="1">
        <v>43612</v>
      </c>
      <c r="B11589" s="2" t="s">
        <v>403</v>
      </c>
      <c r="C11589" s="2" t="s">
        <v>30134</v>
      </c>
      <c r="D11589" s="2" t="s">
        <v>30135</v>
      </c>
      <c r="E11589" s="2" t="s">
        <v>23</v>
      </c>
      <c r="F11589">
        <v>0</v>
      </c>
      <c r="G11589">
        <v>1</v>
      </c>
      <c r="H11589">
        <v>0</v>
      </c>
      <c r="I11589">
        <v>1</v>
      </c>
      <c r="J11589" s="2" t="s">
        <v>30136</v>
      </c>
      <c r="K11589">
        <v>14</v>
      </c>
      <c r="L11589">
        <v>0</v>
      </c>
      <c r="M11589">
        <v>0</v>
      </c>
      <c r="N11589">
        <v>12</v>
      </c>
      <c r="O11589">
        <v>3</v>
      </c>
    </row>
    <row r="11590" spans="1:15" x14ac:dyDescent="0.3">
      <c r="A11590" s="1">
        <v>43612</v>
      </c>
      <c r="B11590" s="2" t="s">
        <v>403</v>
      </c>
      <c r="C11590" s="2" t="s">
        <v>30137</v>
      </c>
      <c r="D11590" s="2" t="s">
        <v>30138</v>
      </c>
      <c r="E11590" s="2" t="s">
        <v>23</v>
      </c>
      <c r="F11590">
        <v>0</v>
      </c>
      <c r="G11590">
        <v>1</v>
      </c>
      <c r="H11590">
        <v>0</v>
      </c>
      <c r="I11590">
        <v>1</v>
      </c>
      <c r="J11590" s="2" t="s">
        <v>30139</v>
      </c>
      <c r="K11590">
        <v>0</v>
      </c>
      <c r="L11590">
        <v>0</v>
      </c>
      <c r="M11590">
        <v>0</v>
      </c>
      <c r="N11590">
        <v>0</v>
      </c>
      <c r="O11590">
        <v>0</v>
      </c>
    </row>
    <row r="11591" spans="1:15" x14ac:dyDescent="0.3">
      <c r="A11591" s="1">
        <v>43612</v>
      </c>
      <c r="B11591" s="2" t="s">
        <v>403</v>
      </c>
      <c r="C11591" s="2" t="s">
        <v>30140</v>
      </c>
      <c r="D11591" s="2" t="s">
        <v>30141</v>
      </c>
      <c r="E11591" s="2" t="s">
        <v>23</v>
      </c>
      <c r="F11591">
        <v>0</v>
      </c>
      <c r="G11591">
        <v>1</v>
      </c>
      <c r="H11591">
        <v>0</v>
      </c>
      <c r="I11591">
        <v>1</v>
      </c>
      <c r="J11591" s="2" t="s">
        <v>30142</v>
      </c>
      <c r="K11591">
        <v>0</v>
      </c>
      <c r="L11591">
        <v>0</v>
      </c>
      <c r="M11591">
        <v>0</v>
      </c>
      <c r="N11591">
        <v>0</v>
      </c>
      <c r="O11591">
        <v>0</v>
      </c>
    </row>
    <row r="11592" spans="1:15" x14ac:dyDescent="0.3">
      <c r="A11592" s="1">
        <v>43612</v>
      </c>
      <c r="B11592" s="2" t="s">
        <v>407</v>
      </c>
      <c r="C11592" s="2" t="s">
        <v>30143</v>
      </c>
      <c r="D11592" s="2" t="s">
        <v>30144</v>
      </c>
      <c r="E11592" s="2" t="s">
        <v>23</v>
      </c>
      <c r="F11592">
        <v>0</v>
      </c>
      <c r="G11592">
        <v>0</v>
      </c>
      <c r="H11592">
        <v>0</v>
      </c>
      <c r="I11592">
        <v>1</v>
      </c>
      <c r="J11592" s="2" t="s">
        <v>30145</v>
      </c>
      <c r="K11592">
        <v>0</v>
      </c>
      <c r="L11592">
        <v>0</v>
      </c>
      <c r="M11592">
        <v>0</v>
      </c>
      <c r="N11592">
        <v>0</v>
      </c>
      <c r="O11592">
        <v>0</v>
      </c>
    </row>
    <row r="11593" spans="1:15" x14ac:dyDescent="0.3">
      <c r="A11593" s="1">
        <v>43612</v>
      </c>
      <c r="B11593" s="2" t="s">
        <v>407</v>
      </c>
      <c r="C11593" s="2" t="s">
        <v>30146</v>
      </c>
      <c r="D11593" s="2" t="s">
        <v>30147</v>
      </c>
      <c r="E11593" s="2" t="s">
        <v>23</v>
      </c>
      <c r="F11593">
        <v>0</v>
      </c>
      <c r="G11593">
        <v>0</v>
      </c>
      <c r="H11593">
        <v>0</v>
      </c>
      <c r="I11593">
        <v>1</v>
      </c>
      <c r="J11593" s="2" t="s">
        <v>30148</v>
      </c>
      <c r="K11593">
        <v>9</v>
      </c>
      <c r="L11593">
        <v>0</v>
      </c>
      <c r="M11593">
        <v>5</v>
      </c>
      <c r="N11593">
        <v>0</v>
      </c>
      <c r="O11593">
        <v>0</v>
      </c>
    </row>
    <row r="11594" spans="1:15" x14ac:dyDescent="0.3">
      <c r="A11594" s="1">
        <v>43612</v>
      </c>
      <c r="B11594" s="2" t="s">
        <v>407</v>
      </c>
      <c r="C11594" s="2" t="s">
        <v>30149</v>
      </c>
      <c r="D11594" s="2" t="s">
        <v>30150</v>
      </c>
      <c r="E11594" s="2" t="s">
        <v>23</v>
      </c>
      <c r="F11594">
        <v>0</v>
      </c>
      <c r="G11594">
        <v>0</v>
      </c>
      <c r="H11594">
        <v>0</v>
      </c>
      <c r="I11594">
        <v>1</v>
      </c>
      <c r="J11594" s="2" t="s">
        <v>30151</v>
      </c>
      <c r="K11594">
        <v>0</v>
      </c>
      <c r="L11594">
        <v>0</v>
      </c>
      <c r="M11594">
        <v>0</v>
      </c>
      <c r="N11594">
        <v>0</v>
      </c>
      <c r="O11594">
        <v>0</v>
      </c>
    </row>
    <row r="11595" spans="1:15" x14ac:dyDescent="0.3">
      <c r="A11595" s="1">
        <v>43612</v>
      </c>
      <c r="B11595" s="2" t="s">
        <v>407</v>
      </c>
      <c r="C11595" s="2" t="s">
        <v>29510</v>
      </c>
      <c r="D11595" s="2" t="s">
        <v>30152</v>
      </c>
      <c r="E11595" s="2" t="s">
        <v>23</v>
      </c>
      <c r="F11595">
        <v>0</v>
      </c>
      <c r="G11595">
        <v>0</v>
      </c>
      <c r="H11595">
        <v>0</v>
      </c>
      <c r="I11595">
        <v>1</v>
      </c>
      <c r="J11595" s="2" t="s">
        <v>30153</v>
      </c>
      <c r="K11595">
        <v>0</v>
      </c>
      <c r="L11595">
        <v>0</v>
      </c>
      <c r="M11595">
        <v>3</v>
      </c>
      <c r="N11595">
        <v>0</v>
      </c>
      <c r="O11595">
        <v>0</v>
      </c>
    </row>
    <row r="11596" spans="1:15" x14ac:dyDescent="0.3">
      <c r="A11596" s="1">
        <v>43612</v>
      </c>
      <c r="B11596" s="2" t="s">
        <v>417</v>
      </c>
      <c r="C11596" s="2" t="s">
        <v>30154</v>
      </c>
      <c r="D11596" s="2" t="s">
        <v>30155</v>
      </c>
      <c r="E11596" s="2" t="s">
        <v>30156</v>
      </c>
      <c r="F11596">
        <v>0</v>
      </c>
      <c r="G11596">
        <v>1</v>
      </c>
      <c r="H11596">
        <v>0</v>
      </c>
      <c r="I11596">
        <v>0</v>
      </c>
      <c r="J11596" s="2" t="s">
        <v>30157</v>
      </c>
      <c r="K11596">
        <v>0</v>
      </c>
      <c r="L11596">
        <v>0</v>
      </c>
      <c r="M11596">
        <v>0</v>
      </c>
      <c r="N11596">
        <v>0</v>
      </c>
      <c r="O11596">
        <v>0</v>
      </c>
    </row>
    <row r="11597" spans="1:15" x14ac:dyDescent="0.3">
      <c r="A11597" s="1">
        <v>43612</v>
      </c>
      <c r="B11597" s="2" t="s">
        <v>417</v>
      </c>
      <c r="C11597" s="2" t="s">
        <v>30158</v>
      </c>
      <c r="D11597" s="2" t="s">
        <v>30159</v>
      </c>
      <c r="E11597" s="2" t="s">
        <v>23</v>
      </c>
      <c r="F11597">
        <v>0</v>
      </c>
      <c r="G11597">
        <v>1</v>
      </c>
      <c r="H11597">
        <v>0</v>
      </c>
      <c r="I11597">
        <v>0</v>
      </c>
      <c r="J11597" s="2" t="s">
        <v>30160</v>
      </c>
      <c r="K11597">
        <v>0</v>
      </c>
      <c r="L11597">
        <v>0</v>
      </c>
      <c r="M11597">
        <v>0</v>
      </c>
      <c r="N11597">
        <v>0</v>
      </c>
      <c r="O11597">
        <v>0</v>
      </c>
    </row>
    <row r="11598" spans="1:15" x14ac:dyDescent="0.3">
      <c r="A11598" s="1">
        <v>43612</v>
      </c>
      <c r="B11598" s="2" t="s">
        <v>417</v>
      </c>
      <c r="C11598" s="2" t="s">
        <v>29220</v>
      </c>
      <c r="D11598" s="2" t="s">
        <v>30161</v>
      </c>
      <c r="E11598" s="2" t="s">
        <v>23</v>
      </c>
      <c r="F11598">
        <v>0</v>
      </c>
      <c r="G11598">
        <v>1</v>
      </c>
      <c r="H11598">
        <v>0</v>
      </c>
      <c r="I11598">
        <v>0</v>
      </c>
      <c r="J11598" s="2" t="s">
        <v>30162</v>
      </c>
      <c r="K11598">
        <v>0</v>
      </c>
      <c r="L11598">
        <v>0</v>
      </c>
      <c r="M11598">
        <v>0</v>
      </c>
      <c r="N11598">
        <v>0</v>
      </c>
      <c r="O11598">
        <v>0</v>
      </c>
    </row>
    <row r="11599" spans="1:15" x14ac:dyDescent="0.3">
      <c r="A11599" s="1">
        <v>43612</v>
      </c>
      <c r="B11599" s="2" t="s">
        <v>421</v>
      </c>
      <c r="C11599" s="2" t="s">
        <v>30163</v>
      </c>
      <c r="D11599" s="2" t="s">
        <v>30164</v>
      </c>
      <c r="E11599" s="2" t="s">
        <v>23</v>
      </c>
      <c r="F11599">
        <v>0</v>
      </c>
      <c r="G11599">
        <v>0</v>
      </c>
      <c r="H11599">
        <v>0</v>
      </c>
      <c r="I11599">
        <v>1</v>
      </c>
      <c r="J11599" s="2" t="s">
        <v>30165</v>
      </c>
      <c r="K11599">
        <v>3</v>
      </c>
      <c r="L11599">
        <v>4</v>
      </c>
      <c r="M11599">
        <v>0</v>
      </c>
      <c r="N11599">
        <v>0</v>
      </c>
      <c r="O11599">
        <v>0</v>
      </c>
    </row>
    <row r="11600" spans="1:15" x14ac:dyDescent="0.3">
      <c r="A11600" s="1">
        <v>43612</v>
      </c>
      <c r="B11600" s="2" t="s">
        <v>421</v>
      </c>
      <c r="C11600" s="2" t="s">
        <v>30166</v>
      </c>
      <c r="D11600" s="2" t="s">
        <v>30167</v>
      </c>
      <c r="E11600" s="2" t="s">
        <v>23</v>
      </c>
      <c r="F11600">
        <v>0</v>
      </c>
      <c r="G11600">
        <v>0</v>
      </c>
      <c r="H11600">
        <v>0</v>
      </c>
      <c r="I11600">
        <v>1</v>
      </c>
      <c r="J11600" s="2" t="s">
        <v>30168</v>
      </c>
      <c r="K11600">
        <v>0</v>
      </c>
      <c r="L11600">
        <v>0</v>
      </c>
      <c r="M11600">
        <v>3</v>
      </c>
      <c r="N11600">
        <v>0</v>
      </c>
      <c r="O11600">
        <v>0</v>
      </c>
    </row>
    <row r="11601" spans="1:15" x14ac:dyDescent="0.3">
      <c r="A11601" s="1">
        <v>43612</v>
      </c>
      <c r="B11601" s="2" t="s">
        <v>421</v>
      </c>
      <c r="C11601" s="2" t="s">
        <v>30169</v>
      </c>
      <c r="D11601" s="2" t="s">
        <v>30170</v>
      </c>
      <c r="E11601" s="2" t="s">
        <v>23</v>
      </c>
      <c r="F11601">
        <v>0</v>
      </c>
      <c r="G11601">
        <v>0</v>
      </c>
      <c r="H11601">
        <v>0</v>
      </c>
      <c r="I11601">
        <v>1</v>
      </c>
      <c r="J11601" s="2" t="s">
        <v>30171</v>
      </c>
      <c r="K11601">
        <v>0</v>
      </c>
      <c r="L11601">
        <v>0</v>
      </c>
      <c r="M11601">
        <v>11</v>
      </c>
      <c r="N11601">
        <v>0</v>
      </c>
      <c r="O11601">
        <v>0</v>
      </c>
    </row>
    <row r="11602" spans="1:15" x14ac:dyDescent="0.3">
      <c r="A11602" s="1">
        <v>43612</v>
      </c>
      <c r="B11602" s="2" t="s">
        <v>421</v>
      </c>
      <c r="C11602" s="2" t="s">
        <v>30172</v>
      </c>
      <c r="D11602" s="2" t="s">
        <v>30173</v>
      </c>
      <c r="E11602" s="2" t="s">
        <v>23</v>
      </c>
      <c r="F11602">
        <v>0</v>
      </c>
      <c r="G11602">
        <v>0</v>
      </c>
      <c r="H11602">
        <v>0</v>
      </c>
      <c r="I11602">
        <v>1</v>
      </c>
      <c r="J11602" s="2" t="s">
        <v>30174</v>
      </c>
      <c r="K11602">
        <v>1</v>
      </c>
      <c r="L11602">
        <v>0</v>
      </c>
      <c r="M11602">
        <v>8</v>
      </c>
      <c r="N11602">
        <v>0</v>
      </c>
      <c r="O11602">
        <v>0</v>
      </c>
    </row>
    <row r="11603" spans="1:15" x14ac:dyDescent="0.3">
      <c r="A11603" s="1">
        <v>43612</v>
      </c>
      <c r="B11603" s="2" t="s">
        <v>737</v>
      </c>
      <c r="C11603" s="2" t="s">
        <v>30175</v>
      </c>
      <c r="D11603" s="2" t="s">
        <v>30176</v>
      </c>
      <c r="E11603" s="2" t="s">
        <v>23</v>
      </c>
      <c r="F11603">
        <v>0</v>
      </c>
      <c r="G11603">
        <v>0</v>
      </c>
      <c r="H11603">
        <v>0</v>
      </c>
      <c r="I11603">
        <v>1</v>
      </c>
      <c r="J11603" s="2" t="s">
        <v>30177</v>
      </c>
      <c r="K11603">
        <v>0</v>
      </c>
      <c r="L11603">
        <v>0</v>
      </c>
      <c r="M11603">
        <v>0</v>
      </c>
      <c r="N11603">
        <v>0</v>
      </c>
      <c r="O11603">
        <v>0</v>
      </c>
    </row>
    <row r="11604" spans="1:15" x14ac:dyDescent="0.3">
      <c r="A11604" s="1">
        <v>43612</v>
      </c>
      <c r="B11604" s="2" t="s">
        <v>737</v>
      </c>
      <c r="C11604" s="2" t="s">
        <v>30178</v>
      </c>
      <c r="D11604" s="2" t="s">
        <v>30179</v>
      </c>
      <c r="E11604" s="2" t="s">
        <v>740</v>
      </c>
      <c r="F11604">
        <v>0</v>
      </c>
      <c r="G11604">
        <v>0</v>
      </c>
      <c r="H11604">
        <v>0</v>
      </c>
      <c r="I11604">
        <v>1</v>
      </c>
      <c r="J11604" s="2" t="s">
        <v>30180</v>
      </c>
      <c r="K11604">
        <v>0</v>
      </c>
      <c r="L11604">
        <v>0</v>
      </c>
      <c r="M11604">
        <v>0</v>
      </c>
      <c r="N11604">
        <v>0</v>
      </c>
      <c r="O11604">
        <v>0</v>
      </c>
    </row>
    <row r="11605" spans="1:15" x14ac:dyDescent="0.3">
      <c r="A11605" s="1">
        <v>43612</v>
      </c>
      <c r="B11605" s="2" t="s">
        <v>737</v>
      </c>
      <c r="C11605" s="2" t="s">
        <v>30181</v>
      </c>
      <c r="D11605" s="2" t="s">
        <v>30182</v>
      </c>
      <c r="E11605" s="2" t="s">
        <v>23</v>
      </c>
      <c r="F11605">
        <v>0</v>
      </c>
      <c r="G11605">
        <v>0</v>
      </c>
      <c r="H11605">
        <v>0</v>
      </c>
      <c r="I11605">
        <v>1</v>
      </c>
      <c r="J11605" s="2" t="s">
        <v>30183</v>
      </c>
      <c r="K11605">
        <v>0</v>
      </c>
      <c r="L11605">
        <v>0</v>
      </c>
      <c r="M11605">
        <v>0</v>
      </c>
      <c r="N11605">
        <v>0</v>
      </c>
      <c r="O11605">
        <v>0</v>
      </c>
    </row>
    <row r="11606" spans="1:15" x14ac:dyDescent="0.3">
      <c r="A11606" s="1">
        <v>43612</v>
      </c>
      <c r="B11606" s="2" t="s">
        <v>737</v>
      </c>
      <c r="C11606" s="2" t="s">
        <v>30184</v>
      </c>
      <c r="D11606" s="2" t="s">
        <v>30185</v>
      </c>
      <c r="E11606" s="2" t="s">
        <v>1147</v>
      </c>
      <c r="F11606">
        <v>0</v>
      </c>
      <c r="G11606">
        <v>0</v>
      </c>
      <c r="H11606">
        <v>0</v>
      </c>
      <c r="I11606">
        <v>1</v>
      </c>
      <c r="J11606" s="2" t="s">
        <v>30186</v>
      </c>
      <c r="K11606">
        <v>0</v>
      </c>
      <c r="L11606">
        <v>0</v>
      </c>
      <c r="M11606">
        <v>0</v>
      </c>
      <c r="N11606">
        <v>0</v>
      </c>
      <c r="O11606">
        <v>0</v>
      </c>
    </row>
    <row r="11607" spans="1:15" x14ac:dyDescent="0.3">
      <c r="A11607" s="1">
        <v>43612</v>
      </c>
      <c r="B11607" s="2" t="s">
        <v>737</v>
      </c>
      <c r="C11607" s="2" t="s">
        <v>30187</v>
      </c>
      <c r="D11607" s="2" t="s">
        <v>30188</v>
      </c>
      <c r="E11607" s="2" t="s">
        <v>19461</v>
      </c>
      <c r="F11607">
        <v>0</v>
      </c>
      <c r="G11607">
        <v>0</v>
      </c>
      <c r="H11607">
        <v>0</v>
      </c>
      <c r="I11607">
        <v>1</v>
      </c>
      <c r="J11607" s="2" t="s">
        <v>30189</v>
      </c>
      <c r="K11607">
        <v>1</v>
      </c>
      <c r="L11607">
        <v>0</v>
      </c>
      <c r="M11607">
        <v>0</v>
      </c>
      <c r="N11607">
        <v>0</v>
      </c>
      <c r="O11607">
        <v>0</v>
      </c>
    </row>
    <row r="11608" spans="1:15" x14ac:dyDescent="0.3">
      <c r="A11608" s="1">
        <v>43612</v>
      </c>
      <c r="B11608" s="2" t="s">
        <v>428</v>
      </c>
      <c r="C11608" s="2" t="s">
        <v>30190</v>
      </c>
      <c r="D11608" s="2" t="s">
        <v>30191</v>
      </c>
      <c r="E11608" s="2" t="s">
        <v>23</v>
      </c>
      <c r="F11608">
        <v>0</v>
      </c>
      <c r="G11608">
        <v>0</v>
      </c>
      <c r="H11608">
        <v>0</v>
      </c>
      <c r="I11608">
        <v>1</v>
      </c>
      <c r="J11608" s="2" t="s">
        <v>30192</v>
      </c>
      <c r="K11608">
        <v>0</v>
      </c>
      <c r="L11608">
        <v>0</v>
      </c>
      <c r="M11608">
        <v>0</v>
      </c>
      <c r="N11608">
        <v>0</v>
      </c>
      <c r="O11608">
        <v>0</v>
      </c>
    </row>
    <row r="11609" spans="1:15" x14ac:dyDescent="0.3">
      <c r="A11609" s="1">
        <v>43612</v>
      </c>
      <c r="B11609" s="2" t="s">
        <v>428</v>
      </c>
      <c r="C11609" s="2" t="s">
        <v>30193</v>
      </c>
      <c r="D11609" s="2" t="s">
        <v>30194</v>
      </c>
      <c r="E11609" s="2" t="s">
        <v>23</v>
      </c>
      <c r="F11609">
        <v>0</v>
      </c>
      <c r="G11609">
        <v>0</v>
      </c>
      <c r="H11609">
        <v>0</v>
      </c>
      <c r="I11609">
        <v>1</v>
      </c>
      <c r="J11609" s="2" t="s">
        <v>30195</v>
      </c>
      <c r="K11609">
        <v>0</v>
      </c>
      <c r="L11609">
        <v>0</v>
      </c>
      <c r="M11609">
        <v>33</v>
      </c>
      <c r="N11609">
        <v>0</v>
      </c>
      <c r="O11609">
        <v>0</v>
      </c>
    </row>
    <row r="11610" spans="1:15" x14ac:dyDescent="0.3">
      <c r="A11610" s="1">
        <v>43612</v>
      </c>
      <c r="B11610" s="2" t="s">
        <v>428</v>
      </c>
      <c r="C11610" s="2" t="s">
        <v>30196</v>
      </c>
      <c r="D11610" s="2" t="s">
        <v>30197</v>
      </c>
      <c r="E11610" s="2" t="s">
        <v>23</v>
      </c>
      <c r="F11610">
        <v>0</v>
      </c>
      <c r="G11610">
        <v>0</v>
      </c>
      <c r="H11610">
        <v>0</v>
      </c>
      <c r="I11610">
        <v>1</v>
      </c>
      <c r="J11610" s="2" t="s">
        <v>30198</v>
      </c>
      <c r="K11610">
        <v>25</v>
      </c>
      <c r="L11610">
        <v>0</v>
      </c>
      <c r="M11610">
        <v>4</v>
      </c>
      <c r="N11610">
        <v>7</v>
      </c>
      <c r="O11610">
        <v>1</v>
      </c>
    </row>
    <row r="11611" spans="1:15" x14ac:dyDescent="0.3">
      <c r="A11611" s="1">
        <v>43612</v>
      </c>
      <c r="B11611" s="2" t="s">
        <v>428</v>
      </c>
      <c r="C11611" s="2" t="s">
        <v>30199</v>
      </c>
      <c r="D11611" s="2" t="s">
        <v>30200</v>
      </c>
      <c r="E11611" s="2" t="s">
        <v>23</v>
      </c>
      <c r="F11611">
        <v>0</v>
      </c>
      <c r="G11611">
        <v>0</v>
      </c>
      <c r="H11611">
        <v>0</v>
      </c>
      <c r="I11611">
        <v>1</v>
      </c>
      <c r="J11611" s="2" t="s">
        <v>30201</v>
      </c>
      <c r="K11611">
        <v>0</v>
      </c>
      <c r="L11611">
        <v>0</v>
      </c>
      <c r="M11611">
        <v>0</v>
      </c>
      <c r="N11611">
        <v>0</v>
      </c>
      <c r="O11611">
        <v>0</v>
      </c>
    </row>
    <row r="11612" spans="1:15" x14ac:dyDescent="0.3">
      <c r="A11612" s="1">
        <v>43612</v>
      </c>
      <c r="B11612" s="2" t="s">
        <v>1159</v>
      </c>
      <c r="C11612" s="2" t="s">
        <v>30202</v>
      </c>
      <c r="D11612" s="2" t="s">
        <v>1434</v>
      </c>
      <c r="E11612" s="2" t="s">
        <v>23</v>
      </c>
      <c r="F11612">
        <v>0</v>
      </c>
      <c r="G11612">
        <v>0</v>
      </c>
      <c r="H11612">
        <v>0</v>
      </c>
      <c r="I11612">
        <v>1</v>
      </c>
      <c r="J11612" s="2" t="s">
        <v>1433</v>
      </c>
      <c r="K11612">
        <v>0</v>
      </c>
      <c r="L11612">
        <v>0</v>
      </c>
      <c r="M11612">
        <v>0</v>
      </c>
      <c r="N11612">
        <v>0</v>
      </c>
      <c r="O11612">
        <v>0</v>
      </c>
    </row>
    <row r="11613" spans="1:15" x14ac:dyDescent="0.3">
      <c r="A11613" s="1">
        <v>43612</v>
      </c>
      <c r="B11613" s="2" t="s">
        <v>1159</v>
      </c>
      <c r="C11613" s="2" t="s">
        <v>29999</v>
      </c>
      <c r="D11613" s="2" t="s">
        <v>30000</v>
      </c>
      <c r="E11613" s="2" t="s">
        <v>11415</v>
      </c>
      <c r="F11613">
        <v>0</v>
      </c>
      <c r="G11613">
        <v>0</v>
      </c>
      <c r="H11613">
        <v>0</v>
      </c>
      <c r="I11613">
        <v>1</v>
      </c>
      <c r="J11613" s="2" t="s">
        <v>30001</v>
      </c>
      <c r="K11613">
        <v>0</v>
      </c>
      <c r="L11613">
        <v>0</v>
      </c>
      <c r="M11613">
        <v>0</v>
      </c>
      <c r="N11613">
        <v>0</v>
      </c>
      <c r="O11613">
        <v>0</v>
      </c>
    </row>
    <row r="11614" spans="1:15" x14ac:dyDescent="0.3">
      <c r="A11614" s="1">
        <v>43612</v>
      </c>
      <c r="B11614" s="2" t="s">
        <v>432</v>
      </c>
      <c r="C11614" s="2" t="s">
        <v>30203</v>
      </c>
      <c r="D11614" s="2" t="s">
        <v>30204</v>
      </c>
      <c r="E11614" s="2" t="s">
        <v>12693</v>
      </c>
      <c r="F11614">
        <v>0</v>
      </c>
      <c r="G11614">
        <v>1</v>
      </c>
      <c r="H11614">
        <v>1</v>
      </c>
      <c r="I11614">
        <v>1</v>
      </c>
      <c r="J11614" s="2" t="s">
        <v>30205</v>
      </c>
      <c r="K11614">
        <v>0</v>
      </c>
      <c r="L11614">
        <v>0</v>
      </c>
      <c r="M11614">
        <v>0</v>
      </c>
      <c r="N11614">
        <v>0</v>
      </c>
      <c r="O11614">
        <v>0</v>
      </c>
    </row>
    <row r="11615" spans="1:15" x14ac:dyDescent="0.3">
      <c r="A11615" s="1">
        <v>43612</v>
      </c>
      <c r="B11615" s="2" t="s">
        <v>432</v>
      </c>
      <c r="C11615" s="2" t="s">
        <v>30206</v>
      </c>
      <c r="D11615" s="2" t="s">
        <v>30207</v>
      </c>
      <c r="E11615" s="2" t="s">
        <v>23</v>
      </c>
      <c r="F11615">
        <v>0</v>
      </c>
      <c r="G11615">
        <v>1</v>
      </c>
      <c r="H11615">
        <v>1</v>
      </c>
      <c r="I11615">
        <v>1</v>
      </c>
      <c r="J11615" s="2" t="s">
        <v>30208</v>
      </c>
      <c r="K11615">
        <v>0</v>
      </c>
      <c r="L11615">
        <v>0</v>
      </c>
      <c r="M11615">
        <v>0</v>
      </c>
      <c r="N11615">
        <v>0</v>
      </c>
      <c r="O11615">
        <v>0</v>
      </c>
    </row>
    <row r="11616" spans="1:15" x14ac:dyDescent="0.3">
      <c r="A11616" s="1">
        <v>43612</v>
      </c>
      <c r="B11616" s="2" t="s">
        <v>432</v>
      </c>
      <c r="C11616" s="2" t="s">
        <v>30209</v>
      </c>
      <c r="D11616" s="2" t="s">
        <v>30210</v>
      </c>
      <c r="E11616" s="2" t="s">
        <v>8636</v>
      </c>
      <c r="F11616">
        <v>0</v>
      </c>
      <c r="G11616">
        <v>1</v>
      </c>
      <c r="H11616">
        <v>1</v>
      </c>
      <c r="I11616">
        <v>1</v>
      </c>
      <c r="J11616" s="2" t="s">
        <v>30211</v>
      </c>
      <c r="K11616">
        <v>0</v>
      </c>
      <c r="L11616">
        <v>0</v>
      </c>
      <c r="M11616">
        <v>0</v>
      </c>
      <c r="N11616">
        <v>0</v>
      </c>
      <c r="O11616">
        <v>0</v>
      </c>
    </row>
    <row r="11617" spans="1:15" x14ac:dyDescent="0.3">
      <c r="A11617" s="1">
        <v>43612</v>
      </c>
      <c r="B11617" s="2" t="s">
        <v>432</v>
      </c>
      <c r="C11617" s="2" t="s">
        <v>30212</v>
      </c>
      <c r="D11617" s="2" t="s">
        <v>30213</v>
      </c>
      <c r="E11617" s="2" t="s">
        <v>12735</v>
      </c>
      <c r="F11617">
        <v>0</v>
      </c>
      <c r="G11617">
        <v>1</v>
      </c>
      <c r="H11617">
        <v>1</v>
      </c>
      <c r="I11617">
        <v>1</v>
      </c>
      <c r="J11617" s="2" t="s">
        <v>30214</v>
      </c>
      <c r="K11617">
        <v>0</v>
      </c>
      <c r="L11617">
        <v>0</v>
      </c>
      <c r="M11617">
        <v>0</v>
      </c>
      <c r="N11617">
        <v>0</v>
      </c>
      <c r="O11617">
        <v>0</v>
      </c>
    </row>
    <row r="11618" spans="1:15" x14ac:dyDescent="0.3">
      <c r="A11618" s="1">
        <v>43612</v>
      </c>
      <c r="B11618" s="2" t="s">
        <v>432</v>
      </c>
      <c r="C11618" s="2" t="s">
        <v>30215</v>
      </c>
      <c r="D11618" s="2" t="s">
        <v>30216</v>
      </c>
      <c r="E11618" s="2" t="s">
        <v>290</v>
      </c>
      <c r="F11618">
        <v>0</v>
      </c>
      <c r="G11618">
        <v>1</v>
      </c>
      <c r="H11618">
        <v>1</v>
      </c>
      <c r="I11618">
        <v>1</v>
      </c>
      <c r="J11618" s="2" t="s">
        <v>30217</v>
      </c>
      <c r="K11618">
        <v>0</v>
      </c>
      <c r="L11618">
        <v>0</v>
      </c>
      <c r="M11618">
        <v>0</v>
      </c>
      <c r="N11618">
        <v>0</v>
      </c>
      <c r="O11618">
        <v>0</v>
      </c>
    </row>
    <row r="11619" spans="1:15" x14ac:dyDescent="0.3">
      <c r="A11619" s="1">
        <v>43612</v>
      </c>
      <c r="B11619" s="2" t="s">
        <v>432</v>
      </c>
      <c r="C11619" s="2" t="s">
        <v>30218</v>
      </c>
      <c r="D11619" s="2" t="s">
        <v>30219</v>
      </c>
      <c r="E11619" s="2" t="s">
        <v>23</v>
      </c>
      <c r="F11619">
        <v>0</v>
      </c>
      <c r="G11619">
        <v>1</v>
      </c>
      <c r="H11619">
        <v>1</v>
      </c>
      <c r="I11619">
        <v>1</v>
      </c>
      <c r="J11619" s="2" t="s">
        <v>30220</v>
      </c>
      <c r="K11619">
        <v>0</v>
      </c>
      <c r="L11619">
        <v>0</v>
      </c>
      <c r="M11619">
        <v>3</v>
      </c>
      <c r="N11619">
        <v>0</v>
      </c>
      <c r="O11619">
        <v>0</v>
      </c>
    </row>
    <row r="11620" spans="1:15" x14ac:dyDescent="0.3">
      <c r="A11620" s="1">
        <v>43612</v>
      </c>
      <c r="B11620" s="2" t="s">
        <v>437</v>
      </c>
      <c r="C11620" s="2" t="s">
        <v>30221</v>
      </c>
      <c r="D11620" s="2" t="s">
        <v>30222</v>
      </c>
      <c r="E11620" s="2" t="s">
        <v>3933</v>
      </c>
      <c r="F11620">
        <v>0</v>
      </c>
      <c r="G11620">
        <v>0</v>
      </c>
      <c r="H11620">
        <v>0</v>
      </c>
      <c r="I11620">
        <v>1</v>
      </c>
      <c r="J11620" s="2" t="s">
        <v>30223</v>
      </c>
      <c r="K11620">
        <v>0</v>
      </c>
      <c r="L11620">
        <v>0</v>
      </c>
      <c r="M11620">
        <v>0</v>
      </c>
      <c r="N11620">
        <v>0</v>
      </c>
      <c r="O11620">
        <v>0</v>
      </c>
    </row>
    <row r="11621" spans="1:15" x14ac:dyDescent="0.3">
      <c r="A11621" s="1">
        <v>43612</v>
      </c>
      <c r="B11621" s="2" t="s">
        <v>437</v>
      </c>
      <c r="C11621" s="2" t="s">
        <v>30224</v>
      </c>
      <c r="D11621" s="2" t="s">
        <v>30225</v>
      </c>
      <c r="E11621" s="2" t="s">
        <v>440</v>
      </c>
      <c r="F11621">
        <v>0</v>
      </c>
      <c r="G11621">
        <v>0</v>
      </c>
      <c r="H11621">
        <v>0</v>
      </c>
      <c r="I11621">
        <v>1</v>
      </c>
      <c r="J11621" s="2" t="s">
        <v>30226</v>
      </c>
      <c r="K11621">
        <v>0</v>
      </c>
      <c r="L11621">
        <v>0</v>
      </c>
      <c r="M11621">
        <v>0</v>
      </c>
      <c r="N11621">
        <v>0</v>
      </c>
      <c r="O11621">
        <v>0</v>
      </c>
    </row>
    <row r="11622" spans="1:15" x14ac:dyDescent="0.3">
      <c r="A11622" s="1">
        <v>43612</v>
      </c>
      <c r="B11622" s="2" t="s">
        <v>437</v>
      </c>
      <c r="C11622" s="2" t="s">
        <v>30227</v>
      </c>
      <c r="D11622" s="2" t="s">
        <v>30228</v>
      </c>
      <c r="E11622" s="2" t="s">
        <v>30229</v>
      </c>
      <c r="F11622">
        <v>0</v>
      </c>
      <c r="G11622">
        <v>0</v>
      </c>
      <c r="H11622">
        <v>0</v>
      </c>
      <c r="I11622">
        <v>1</v>
      </c>
      <c r="J11622" s="2" t="s">
        <v>30230</v>
      </c>
      <c r="K11622">
        <v>0</v>
      </c>
      <c r="L11622">
        <v>0</v>
      </c>
      <c r="M11622">
        <v>0</v>
      </c>
      <c r="N11622">
        <v>0</v>
      </c>
      <c r="O11622">
        <v>0</v>
      </c>
    </row>
    <row r="11623" spans="1:15" x14ac:dyDescent="0.3">
      <c r="A11623" s="1">
        <v>43612</v>
      </c>
      <c r="B11623" s="2" t="s">
        <v>446</v>
      </c>
      <c r="C11623" s="2" t="s">
        <v>30231</v>
      </c>
      <c r="D11623" s="2" t="s">
        <v>30232</v>
      </c>
      <c r="E11623" s="2" t="s">
        <v>446</v>
      </c>
      <c r="F11623">
        <v>0</v>
      </c>
      <c r="G11623">
        <v>1</v>
      </c>
      <c r="H11623">
        <v>1</v>
      </c>
      <c r="I11623">
        <v>0</v>
      </c>
      <c r="J11623" s="2" t="s">
        <v>30233</v>
      </c>
      <c r="K11623">
        <v>0</v>
      </c>
      <c r="L11623">
        <v>0</v>
      </c>
      <c r="M11623">
        <v>0</v>
      </c>
      <c r="N11623">
        <v>0</v>
      </c>
      <c r="O11623">
        <v>0</v>
      </c>
    </row>
    <row r="11624" spans="1:15" x14ac:dyDescent="0.3">
      <c r="A11624" s="1">
        <v>43612</v>
      </c>
      <c r="B11624" s="2" t="s">
        <v>446</v>
      </c>
      <c r="C11624" s="2" t="s">
        <v>30234</v>
      </c>
      <c r="D11624" s="2" t="s">
        <v>30235</v>
      </c>
      <c r="E11624" s="2" t="s">
        <v>23</v>
      </c>
      <c r="F11624">
        <v>0</v>
      </c>
      <c r="G11624">
        <v>1</v>
      </c>
      <c r="H11624">
        <v>1</v>
      </c>
      <c r="I11624">
        <v>0</v>
      </c>
      <c r="J11624" s="2" t="s">
        <v>30236</v>
      </c>
      <c r="K11624">
        <v>2</v>
      </c>
      <c r="L11624">
        <v>0</v>
      </c>
      <c r="M11624">
        <v>2</v>
      </c>
      <c r="N11624">
        <v>0</v>
      </c>
      <c r="O11624">
        <v>0</v>
      </c>
    </row>
    <row r="11625" spans="1:15" x14ac:dyDescent="0.3">
      <c r="A11625" s="1">
        <v>43612</v>
      </c>
      <c r="B11625" s="2" t="s">
        <v>446</v>
      </c>
      <c r="C11625" s="2" t="s">
        <v>30237</v>
      </c>
      <c r="D11625" s="2" t="s">
        <v>30238</v>
      </c>
      <c r="E11625" s="2" t="s">
        <v>23</v>
      </c>
      <c r="F11625">
        <v>0</v>
      </c>
      <c r="G11625">
        <v>1</v>
      </c>
      <c r="H11625">
        <v>1</v>
      </c>
      <c r="I11625">
        <v>0</v>
      </c>
      <c r="J11625" s="2" t="s">
        <v>30239</v>
      </c>
      <c r="K11625">
        <v>0</v>
      </c>
      <c r="L11625">
        <v>0</v>
      </c>
      <c r="M11625">
        <v>1</v>
      </c>
      <c r="N11625">
        <v>0</v>
      </c>
      <c r="O11625">
        <v>0</v>
      </c>
    </row>
    <row r="11626" spans="1:15" x14ac:dyDescent="0.3">
      <c r="A11626" s="1">
        <v>43612</v>
      </c>
      <c r="B11626" s="2" t="s">
        <v>446</v>
      </c>
      <c r="C11626" s="2" t="s">
        <v>30240</v>
      </c>
      <c r="D11626" s="2" t="s">
        <v>30241</v>
      </c>
      <c r="E11626" s="2" t="s">
        <v>12976</v>
      </c>
      <c r="F11626">
        <v>0</v>
      </c>
      <c r="G11626">
        <v>1</v>
      </c>
      <c r="H11626">
        <v>1</v>
      </c>
      <c r="I11626">
        <v>0</v>
      </c>
      <c r="J11626" s="2" t="s">
        <v>30242</v>
      </c>
      <c r="K11626">
        <v>0</v>
      </c>
      <c r="L11626">
        <v>10</v>
      </c>
      <c r="M11626">
        <v>4</v>
      </c>
      <c r="N11626">
        <v>0</v>
      </c>
      <c r="O11626">
        <v>0</v>
      </c>
    </row>
    <row r="11627" spans="1:15" x14ac:dyDescent="0.3">
      <c r="A11627" s="1">
        <v>43612</v>
      </c>
      <c r="B11627" s="2" t="s">
        <v>446</v>
      </c>
      <c r="C11627" s="2" t="s">
        <v>30243</v>
      </c>
      <c r="D11627" s="2" t="s">
        <v>30244</v>
      </c>
      <c r="E11627" s="2" t="s">
        <v>290</v>
      </c>
      <c r="F11627">
        <v>0</v>
      </c>
      <c r="G11627">
        <v>1</v>
      </c>
      <c r="H11627">
        <v>1</v>
      </c>
      <c r="I11627">
        <v>0</v>
      </c>
      <c r="J11627" s="2" t="s">
        <v>30245</v>
      </c>
      <c r="K11627">
        <v>18</v>
      </c>
      <c r="L11627">
        <v>0</v>
      </c>
      <c r="M11627">
        <v>1</v>
      </c>
      <c r="N11627">
        <v>0</v>
      </c>
      <c r="O11627">
        <v>0</v>
      </c>
    </row>
    <row r="11628" spans="1:15" x14ac:dyDescent="0.3">
      <c r="A11628" s="1">
        <v>43611</v>
      </c>
      <c r="B11628" s="2" t="s">
        <v>490</v>
      </c>
      <c r="C11628" s="2" t="s">
        <v>30246</v>
      </c>
      <c r="D11628" s="2" t="s">
        <v>30247</v>
      </c>
      <c r="E11628" s="2" t="s">
        <v>23</v>
      </c>
      <c r="F11628">
        <v>0</v>
      </c>
      <c r="G11628">
        <v>1</v>
      </c>
      <c r="H11628">
        <v>1</v>
      </c>
      <c r="I11628">
        <v>1</v>
      </c>
      <c r="J11628" s="2" t="s">
        <v>30248</v>
      </c>
      <c r="K11628">
        <v>0</v>
      </c>
      <c r="L11628">
        <v>0</v>
      </c>
      <c r="M11628">
        <v>0</v>
      </c>
      <c r="N11628">
        <v>0</v>
      </c>
      <c r="O11628">
        <v>0</v>
      </c>
    </row>
    <row r="11629" spans="1:15" x14ac:dyDescent="0.3">
      <c r="A11629" s="1">
        <v>43612</v>
      </c>
      <c r="B11629" s="2" t="s">
        <v>490</v>
      </c>
      <c r="C11629" s="2" t="s">
        <v>30249</v>
      </c>
      <c r="D11629" s="2" t="s">
        <v>30250</v>
      </c>
      <c r="E11629" s="2" t="s">
        <v>378</v>
      </c>
      <c r="F11629">
        <v>0</v>
      </c>
      <c r="G11629">
        <v>1</v>
      </c>
      <c r="H11629">
        <v>1</v>
      </c>
      <c r="I11629">
        <v>1</v>
      </c>
      <c r="J11629" s="2" t="s">
        <v>30251</v>
      </c>
      <c r="K11629">
        <v>0</v>
      </c>
      <c r="L11629">
        <v>0</v>
      </c>
      <c r="M11629">
        <v>0</v>
      </c>
      <c r="N11629">
        <v>0</v>
      </c>
      <c r="O11629">
        <v>0</v>
      </c>
    </row>
    <row r="11630" spans="1:15" x14ac:dyDescent="0.3">
      <c r="A11630" s="1">
        <v>43612</v>
      </c>
      <c r="B11630" s="2" t="s">
        <v>490</v>
      </c>
      <c r="C11630" s="2" t="s">
        <v>29753</v>
      </c>
      <c r="D11630" s="2" t="s">
        <v>30252</v>
      </c>
      <c r="E11630" s="2" t="s">
        <v>23</v>
      </c>
      <c r="F11630">
        <v>0</v>
      </c>
      <c r="G11630">
        <v>1</v>
      </c>
      <c r="H11630">
        <v>1</v>
      </c>
      <c r="I11630">
        <v>1</v>
      </c>
      <c r="J11630" s="2" t="s">
        <v>30253</v>
      </c>
      <c r="K11630">
        <v>0</v>
      </c>
      <c r="L11630">
        <v>0</v>
      </c>
      <c r="M11630">
        <v>0</v>
      </c>
      <c r="N11630">
        <v>0</v>
      </c>
      <c r="O11630">
        <v>0</v>
      </c>
    </row>
    <row r="11631" spans="1:15" x14ac:dyDescent="0.3">
      <c r="A11631" s="1">
        <v>43612</v>
      </c>
      <c r="B11631" s="2" t="s">
        <v>490</v>
      </c>
      <c r="C11631" s="2" t="s">
        <v>30254</v>
      </c>
      <c r="D11631" s="2" t="s">
        <v>30255</v>
      </c>
      <c r="E11631" s="2" t="s">
        <v>23</v>
      </c>
      <c r="F11631">
        <v>0</v>
      </c>
      <c r="G11631">
        <v>1</v>
      </c>
      <c r="H11631">
        <v>1</v>
      </c>
      <c r="I11631">
        <v>1</v>
      </c>
      <c r="J11631" s="2" t="s">
        <v>30256</v>
      </c>
      <c r="K11631">
        <v>1</v>
      </c>
      <c r="L11631">
        <v>1</v>
      </c>
      <c r="M11631">
        <v>0</v>
      </c>
      <c r="N11631">
        <v>0</v>
      </c>
      <c r="O11631">
        <v>0</v>
      </c>
    </row>
    <row r="11632" spans="1:15" x14ac:dyDescent="0.3">
      <c r="A11632" s="1">
        <v>43612</v>
      </c>
      <c r="B11632" s="2" t="s">
        <v>490</v>
      </c>
      <c r="C11632" s="2" t="s">
        <v>30257</v>
      </c>
      <c r="D11632" s="2" t="s">
        <v>30258</v>
      </c>
      <c r="E11632" s="2" t="s">
        <v>23</v>
      </c>
      <c r="F11632">
        <v>0</v>
      </c>
      <c r="G11632">
        <v>1</v>
      </c>
      <c r="H11632">
        <v>1</v>
      </c>
      <c r="I11632">
        <v>1</v>
      </c>
      <c r="J11632" s="2" t="s">
        <v>30259</v>
      </c>
      <c r="K11632">
        <v>22</v>
      </c>
      <c r="L11632">
        <v>0</v>
      </c>
      <c r="M11632">
        <v>0</v>
      </c>
      <c r="N11632">
        <v>1</v>
      </c>
      <c r="O11632">
        <v>0</v>
      </c>
    </row>
    <row r="11633" spans="1:15" x14ac:dyDescent="0.3">
      <c r="A11633" s="1">
        <v>43612</v>
      </c>
      <c r="B11633" s="2" t="s">
        <v>490</v>
      </c>
      <c r="C11633" s="2" t="s">
        <v>30260</v>
      </c>
      <c r="D11633" s="2" t="s">
        <v>30261</v>
      </c>
      <c r="E11633" s="2" t="s">
        <v>30262</v>
      </c>
      <c r="F11633">
        <v>0</v>
      </c>
      <c r="G11633">
        <v>1</v>
      </c>
      <c r="H11633">
        <v>1</v>
      </c>
      <c r="I11633">
        <v>1</v>
      </c>
      <c r="J11633" s="2" t="s">
        <v>30263</v>
      </c>
      <c r="K11633">
        <v>0</v>
      </c>
      <c r="L11633">
        <v>0</v>
      </c>
      <c r="M11633">
        <v>6</v>
      </c>
      <c r="N11633">
        <v>0</v>
      </c>
      <c r="O11633">
        <v>0</v>
      </c>
    </row>
    <row r="11634" spans="1:15" x14ac:dyDescent="0.3">
      <c r="A11634" s="1">
        <v>43612</v>
      </c>
      <c r="B11634" s="2" t="s">
        <v>490</v>
      </c>
      <c r="C11634" s="2" t="s">
        <v>30264</v>
      </c>
      <c r="D11634" s="2" t="s">
        <v>30265</v>
      </c>
      <c r="E11634" s="2" t="s">
        <v>13484</v>
      </c>
      <c r="F11634">
        <v>0</v>
      </c>
      <c r="G11634">
        <v>1</v>
      </c>
      <c r="H11634">
        <v>1</v>
      </c>
      <c r="I11634">
        <v>1</v>
      </c>
      <c r="J11634" s="2" t="s">
        <v>30266</v>
      </c>
      <c r="K11634">
        <v>37</v>
      </c>
      <c r="L11634">
        <v>0</v>
      </c>
      <c r="M11634">
        <v>2</v>
      </c>
      <c r="N11634">
        <v>7</v>
      </c>
      <c r="O11634">
        <v>0</v>
      </c>
    </row>
    <row r="11635" spans="1:15" x14ac:dyDescent="0.3">
      <c r="A11635" s="1">
        <v>43612</v>
      </c>
      <c r="B11635" s="2" t="s">
        <v>490</v>
      </c>
      <c r="C11635" s="2" t="s">
        <v>30267</v>
      </c>
      <c r="D11635" s="2" t="s">
        <v>30268</v>
      </c>
      <c r="E11635" s="2" t="s">
        <v>23</v>
      </c>
      <c r="F11635">
        <v>0</v>
      </c>
      <c r="G11635">
        <v>1</v>
      </c>
      <c r="H11635">
        <v>1</v>
      </c>
      <c r="I11635">
        <v>1</v>
      </c>
      <c r="J11635" s="2" t="s">
        <v>30269</v>
      </c>
      <c r="K11635">
        <v>0</v>
      </c>
      <c r="L11635">
        <v>0</v>
      </c>
      <c r="M11635">
        <v>0</v>
      </c>
      <c r="N11635">
        <v>0</v>
      </c>
      <c r="O11635">
        <v>0</v>
      </c>
    </row>
    <row r="11636" spans="1:15" x14ac:dyDescent="0.3">
      <c r="A11636" s="1">
        <v>43612</v>
      </c>
      <c r="B11636" s="2" t="s">
        <v>490</v>
      </c>
      <c r="C11636" s="2" t="s">
        <v>30270</v>
      </c>
      <c r="D11636" s="2" t="s">
        <v>30271</v>
      </c>
      <c r="E11636" s="2" t="s">
        <v>23</v>
      </c>
      <c r="F11636">
        <v>0</v>
      </c>
      <c r="G11636">
        <v>1</v>
      </c>
      <c r="H11636">
        <v>1</v>
      </c>
      <c r="I11636">
        <v>1</v>
      </c>
      <c r="J11636" s="2" t="s">
        <v>30272</v>
      </c>
      <c r="K11636">
        <v>0</v>
      </c>
      <c r="L11636">
        <v>0</v>
      </c>
      <c r="M11636">
        <v>2</v>
      </c>
      <c r="N11636">
        <v>0</v>
      </c>
      <c r="O11636">
        <v>0</v>
      </c>
    </row>
    <row r="11637" spans="1:15" x14ac:dyDescent="0.3">
      <c r="A11637" s="1">
        <v>43612</v>
      </c>
      <c r="B11637" s="2" t="s">
        <v>490</v>
      </c>
      <c r="C11637" s="2" t="s">
        <v>30273</v>
      </c>
      <c r="D11637" s="2" t="s">
        <v>30274</v>
      </c>
      <c r="E11637" s="2" t="s">
        <v>23</v>
      </c>
      <c r="F11637">
        <v>0</v>
      </c>
      <c r="G11637">
        <v>1</v>
      </c>
      <c r="H11637">
        <v>1</v>
      </c>
      <c r="I11637">
        <v>1</v>
      </c>
      <c r="J11637" s="2" t="s">
        <v>30275</v>
      </c>
      <c r="K11637">
        <v>0</v>
      </c>
      <c r="L11637">
        <v>0</v>
      </c>
      <c r="M11637">
        <v>0</v>
      </c>
      <c r="N11637">
        <v>0</v>
      </c>
      <c r="O11637">
        <v>0</v>
      </c>
    </row>
    <row r="11638" spans="1:15" x14ac:dyDescent="0.3">
      <c r="A11638" s="1">
        <v>43612</v>
      </c>
      <c r="B11638" s="2" t="s">
        <v>490</v>
      </c>
      <c r="C11638" s="2" t="s">
        <v>30276</v>
      </c>
      <c r="D11638" s="2" t="s">
        <v>30277</v>
      </c>
      <c r="E11638" s="2" t="s">
        <v>2118</v>
      </c>
      <c r="F11638">
        <v>0</v>
      </c>
      <c r="G11638">
        <v>1</v>
      </c>
      <c r="H11638">
        <v>1</v>
      </c>
      <c r="I11638">
        <v>1</v>
      </c>
      <c r="J11638" s="2" t="s">
        <v>30278</v>
      </c>
      <c r="K11638">
        <v>12</v>
      </c>
      <c r="L11638">
        <v>0</v>
      </c>
      <c r="M11638">
        <v>0</v>
      </c>
      <c r="N11638">
        <v>13</v>
      </c>
      <c r="O11638">
        <v>0</v>
      </c>
    </row>
    <row r="11639" spans="1:15" x14ac:dyDescent="0.3">
      <c r="A11639" s="1">
        <v>43612</v>
      </c>
      <c r="B11639" s="2" t="s">
        <v>490</v>
      </c>
      <c r="C11639" s="2" t="s">
        <v>30279</v>
      </c>
      <c r="D11639" s="2" t="s">
        <v>30280</v>
      </c>
      <c r="E11639" s="2" t="s">
        <v>30281</v>
      </c>
      <c r="F11639">
        <v>0</v>
      </c>
      <c r="G11639">
        <v>1</v>
      </c>
      <c r="H11639">
        <v>1</v>
      </c>
      <c r="I11639">
        <v>1</v>
      </c>
      <c r="J11639" s="2" t="s">
        <v>30282</v>
      </c>
      <c r="K11639">
        <v>6</v>
      </c>
      <c r="L11639">
        <v>6</v>
      </c>
      <c r="M11639">
        <v>7</v>
      </c>
      <c r="N11639">
        <v>0</v>
      </c>
      <c r="O11639">
        <v>0</v>
      </c>
    </row>
    <row r="11640" spans="1:15" x14ac:dyDescent="0.3">
      <c r="A11640" s="1">
        <v>43612</v>
      </c>
      <c r="B11640" s="2" t="s">
        <v>503</v>
      </c>
      <c r="C11640" s="2" t="s">
        <v>30283</v>
      </c>
      <c r="D11640" s="2" t="s">
        <v>30284</v>
      </c>
      <c r="E11640" s="2" t="s">
        <v>30285</v>
      </c>
      <c r="F11640">
        <v>0</v>
      </c>
      <c r="G11640">
        <v>1</v>
      </c>
      <c r="H11640">
        <v>1</v>
      </c>
      <c r="I11640">
        <v>1</v>
      </c>
      <c r="J11640" s="2" t="s">
        <v>30286</v>
      </c>
      <c r="K11640">
        <v>0</v>
      </c>
      <c r="L11640">
        <v>0</v>
      </c>
      <c r="M11640">
        <v>0</v>
      </c>
      <c r="N11640">
        <v>0</v>
      </c>
      <c r="O11640">
        <v>0</v>
      </c>
    </row>
    <row r="11641" spans="1:15" x14ac:dyDescent="0.3">
      <c r="A11641" s="1">
        <v>43612</v>
      </c>
      <c r="B11641" s="2" t="s">
        <v>503</v>
      </c>
      <c r="C11641" s="2" t="s">
        <v>1665</v>
      </c>
      <c r="D11641" s="2" t="s">
        <v>30287</v>
      </c>
      <c r="E11641" s="2" t="s">
        <v>23</v>
      </c>
      <c r="F11641">
        <v>0</v>
      </c>
      <c r="G11641">
        <v>1</v>
      </c>
      <c r="H11641">
        <v>1</v>
      </c>
      <c r="I11641">
        <v>1</v>
      </c>
      <c r="J11641" s="2" t="s">
        <v>30288</v>
      </c>
      <c r="K11641">
        <v>1</v>
      </c>
      <c r="L11641">
        <v>0</v>
      </c>
      <c r="M11641">
        <v>0</v>
      </c>
      <c r="N11641">
        <v>3</v>
      </c>
      <c r="O11641">
        <v>0</v>
      </c>
    </row>
    <row r="11642" spans="1:15" x14ac:dyDescent="0.3">
      <c r="A11642" s="1">
        <v>43612</v>
      </c>
      <c r="B11642" s="2" t="s">
        <v>503</v>
      </c>
      <c r="C11642" s="2" t="s">
        <v>30289</v>
      </c>
      <c r="D11642" s="2" t="s">
        <v>30290</v>
      </c>
      <c r="E11642" s="2" t="s">
        <v>23</v>
      </c>
      <c r="F11642">
        <v>0</v>
      </c>
      <c r="G11642">
        <v>1</v>
      </c>
      <c r="H11642">
        <v>1</v>
      </c>
      <c r="I11642">
        <v>1</v>
      </c>
      <c r="J11642" s="2" t="s">
        <v>30291</v>
      </c>
      <c r="K11642">
        <v>0</v>
      </c>
      <c r="L11642">
        <v>0</v>
      </c>
      <c r="M11642">
        <v>0</v>
      </c>
      <c r="N11642">
        <v>0</v>
      </c>
      <c r="O11642">
        <v>0</v>
      </c>
    </row>
    <row r="11643" spans="1:15" x14ac:dyDescent="0.3">
      <c r="A11643" s="1">
        <v>43612</v>
      </c>
      <c r="B11643" s="2" t="s">
        <v>503</v>
      </c>
      <c r="C11643" s="2" t="s">
        <v>30292</v>
      </c>
      <c r="D11643" s="2" t="s">
        <v>30293</v>
      </c>
      <c r="E11643" s="2" t="s">
        <v>23</v>
      </c>
      <c r="F11643">
        <v>0</v>
      </c>
      <c r="G11643">
        <v>1</v>
      </c>
      <c r="H11643">
        <v>1</v>
      </c>
      <c r="I11643">
        <v>1</v>
      </c>
      <c r="J11643" s="2" t="s">
        <v>30294</v>
      </c>
      <c r="K11643">
        <v>0</v>
      </c>
      <c r="L11643">
        <v>0</v>
      </c>
      <c r="M11643">
        <v>0</v>
      </c>
      <c r="N11643">
        <v>0</v>
      </c>
      <c r="O11643">
        <v>0</v>
      </c>
    </row>
    <row r="11644" spans="1:15" x14ac:dyDescent="0.3">
      <c r="A11644" s="1">
        <v>43612</v>
      </c>
      <c r="B11644" s="2" t="s">
        <v>503</v>
      </c>
      <c r="C11644" s="2" t="s">
        <v>30295</v>
      </c>
      <c r="D11644" s="2" t="s">
        <v>30296</v>
      </c>
      <c r="E11644" s="2" t="s">
        <v>23</v>
      </c>
      <c r="F11644">
        <v>0</v>
      </c>
      <c r="G11644">
        <v>1</v>
      </c>
      <c r="H11644">
        <v>1</v>
      </c>
      <c r="I11644">
        <v>1</v>
      </c>
      <c r="J11644" s="2" t="s">
        <v>30297</v>
      </c>
      <c r="K11644">
        <v>2</v>
      </c>
      <c r="L11644">
        <v>0</v>
      </c>
      <c r="M11644">
        <v>1</v>
      </c>
      <c r="N11644">
        <v>2</v>
      </c>
      <c r="O11644">
        <v>0</v>
      </c>
    </row>
    <row r="11645" spans="1:15" x14ac:dyDescent="0.3">
      <c r="A11645" s="1">
        <v>43612</v>
      </c>
      <c r="B11645" s="2" t="s">
        <v>503</v>
      </c>
      <c r="C11645" s="2" t="s">
        <v>30298</v>
      </c>
      <c r="D11645" s="2" t="s">
        <v>30299</v>
      </c>
      <c r="E11645" s="2" t="s">
        <v>30300</v>
      </c>
      <c r="F11645">
        <v>0</v>
      </c>
      <c r="G11645">
        <v>1</v>
      </c>
      <c r="H11645">
        <v>1</v>
      </c>
      <c r="I11645">
        <v>1</v>
      </c>
      <c r="J11645" s="2" t="s">
        <v>30301</v>
      </c>
      <c r="K11645">
        <v>0</v>
      </c>
      <c r="L11645">
        <v>0</v>
      </c>
      <c r="M11645">
        <v>0</v>
      </c>
      <c r="N11645">
        <v>0</v>
      </c>
      <c r="O11645">
        <v>0</v>
      </c>
    </row>
    <row r="11646" spans="1:15" x14ac:dyDescent="0.3">
      <c r="A11646" s="1">
        <v>43612</v>
      </c>
      <c r="B11646" s="2" t="s">
        <v>503</v>
      </c>
      <c r="C11646" s="2" t="s">
        <v>30302</v>
      </c>
      <c r="D11646" s="2" t="s">
        <v>30303</v>
      </c>
      <c r="E11646" s="2" t="s">
        <v>23</v>
      </c>
      <c r="F11646">
        <v>0</v>
      </c>
      <c r="G11646">
        <v>1</v>
      </c>
      <c r="H11646">
        <v>1</v>
      </c>
      <c r="I11646">
        <v>1</v>
      </c>
      <c r="J11646" s="2" t="s">
        <v>30304</v>
      </c>
      <c r="K11646">
        <v>37</v>
      </c>
      <c r="L11646">
        <v>0</v>
      </c>
      <c r="M11646">
        <v>2</v>
      </c>
      <c r="N11646">
        <v>7</v>
      </c>
      <c r="O11646">
        <v>0</v>
      </c>
    </row>
    <row r="11647" spans="1:15" x14ac:dyDescent="0.3">
      <c r="A11647" s="1">
        <v>43612</v>
      </c>
      <c r="B11647" s="2" t="s">
        <v>503</v>
      </c>
      <c r="C11647" s="2" t="s">
        <v>30273</v>
      </c>
      <c r="D11647" s="2" t="s">
        <v>30305</v>
      </c>
      <c r="E11647" s="2" t="s">
        <v>262</v>
      </c>
      <c r="F11647">
        <v>0</v>
      </c>
      <c r="G11647">
        <v>1</v>
      </c>
      <c r="H11647">
        <v>1</v>
      </c>
      <c r="I11647">
        <v>1</v>
      </c>
      <c r="J11647" s="2" t="s">
        <v>30306</v>
      </c>
      <c r="K11647">
        <v>0</v>
      </c>
      <c r="L11647">
        <v>0</v>
      </c>
      <c r="M11647">
        <v>0</v>
      </c>
      <c r="N11647">
        <v>0</v>
      </c>
      <c r="O11647">
        <v>0</v>
      </c>
    </row>
    <row r="11648" spans="1:15" x14ac:dyDescent="0.3">
      <c r="A11648" s="1">
        <v>43612</v>
      </c>
      <c r="B11648" s="2" t="s">
        <v>503</v>
      </c>
      <c r="C11648" s="2" t="s">
        <v>30307</v>
      </c>
      <c r="D11648" s="2" t="s">
        <v>30308</v>
      </c>
      <c r="E11648" s="2" t="s">
        <v>23</v>
      </c>
      <c r="F11648">
        <v>0</v>
      </c>
      <c r="G11648">
        <v>1</v>
      </c>
      <c r="H11648">
        <v>1</v>
      </c>
      <c r="I11648">
        <v>1</v>
      </c>
      <c r="J11648" s="2" t="s">
        <v>30309</v>
      </c>
      <c r="K11648">
        <v>17</v>
      </c>
      <c r="L11648">
        <v>0</v>
      </c>
      <c r="M11648">
        <v>3</v>
      </c>
      <c r="N11648">
        <v>0</v>
      </c>
      <c r="O11648">
        <v>0</v>
      </c>
    </row>
    <row r="11649" spans="1:15" x14ac:dyDescent="0.3">
      <c r="A11649" s="1">
        <v>43612</v>
      </c>
      <c r="B11649" s="2" t="s">
        <v>503</v>
      </c>
      <c r="C11649" s="2" t="s">
        <v>30107</v>
      </c>
      <c r="D11649" s="2" t="s">
        <v>30310</v>
      </c>
      <c r="E11649" s="2" t="s">
        <v>9311</v>
      </c>
      <c r="F11649">
        <v>0</v>
      </c>
      <c r="G11649">
        <v>1</v>
      </c>
      <c r="H11649">
        <v>1</v>
      </c>
      <c r="I11649">
        <v>1</v>
      </c>
      <c r="J11649" s="2" t="s">
        <v>30311</v>
      </c>
      <c r="K11649">
        <v>0</v>
      </c>
      <c r="L11649">
        <v>0</v>
      </c>
      <c r="M11649">
        <v>0</v>
      </c>
      <c r="N11649">
        <v>0</v>
      </c>
      <c r="O11649">
        <v>0</v>
      </c>
    </row>
    <row r="11650" spans="1:15" x14ac:dyDescent="0.3">
      <c r="A11650" s="1">
        <v>43612</v>
      </c>
      <c r="B11650" s="2" t="s">
        <v>503</v>
      </c>
      <c r="C11650" s="2" t="s">
        <v>30312</v>
      </c>
      <c r="D11650" s="2" t="s">
        <v>30313</v>
      </c>
      <c r="E11650" s="2" t="s">
        <v>521</v>
      </c>
      <c r="F11650">
        <v>0</v>
      </c>
      <c r="G11650">
        <v>1</v>
      </c>
      <c r="H11650">
        <v>1</v>
      </c>
      <c r="I11650">
        <v>1</v>
      </c>
      <c r="J11650" s="2" t="s">
        <v>30314</v>
      </c>
      <c r="K11650">
        <v>22</v>
      </c>
      <c r="L11650">
        <v>0</v>
      </c>
      <c r="M11650">
        <v>0</v>
      </c>
      <c r="N11650">
        <v>1</v>
      </c>
      <c r="O11650">
        <v>0</v>
      </c>
    </row>
    <row r="11651" spans="1:15" x14ac:dyDescent="0.3">
      <c r="A11651" s="1">
        <v>43612</v>
      </c>
      <c r="B11651" s="2" t="s">
        <v>503</v>
      </c>
      <c r="C11651" s="2" t="s">
        <v>30315</v>
      </c>
      <c r="D11651" s="2" t="s">
        <v>30316</v>
      </c>
      <c r="E11651" s="2" t="s">
        <v>234</v>
      </c>
      <c r="F11651">
        <v>0</v>
      </c>
      <c r="G11651">
        <v>1</v>
      </c>
      <c r="H11651">
        <v>1</v>
      </c>
      <c r="I11651">
        <v>1</v>
      </c>
      <c r="J11651" s="2" t="s">
        <v>30317</v>
      </c>
      <c r="K11651">
        <v>0</v>
      </c>
      <c r="L11651">
        <v>0</v>
      </c>
      <c r="M11651">
        <v>0</v>
      </c>
      <c r="N11651">
        <v>0</v>
      </c>
      <c r="O11651">
        <v>0</v>
      </c>
    </row>
    <row r="11652" spans="1:15" x14ac:dyDescent="0.3">
      <c r="A11652" s="1">
        <v>43612</v>
      </c>
      <c r="B11652" s="2" t="s">
        <v>503</v>
      </c>
      <c r="C11652" s="2" t="s">
        <v>30318</v>
      </c>
      <c r="D11652" s="2" t="s">
        <v>30319</v>
      </c>
      <c r="E11652" s="2" t="s">
        <v>13238</v>
      </c>
      <c r="F11652">
        <v>0</v>
      </c>
      <c r="G11652">
        <v>1</v>
      </c>
      <c r="H11652">
        <v>1</v>
      </c>
      <c r="I11652">
        <v>1</v>
      </c>
      <c r="J11652" s="2" t="s">
        <v>30320</v>
      </c>
      <c r="K11652">
        <v>1</v>
      </c>
      <c r="L11652">
        <v>1</v>
      </c>
      <c r="M11652">
        <v>0</v>
      </c>
      <c r="N11652">
        <v>0</v>
      </c>
      <c r="O11652">
        <v>0</v>
      </c>
    </row>
    <row r="11653" spans="1:15" x14ac:dyDescent="0.3">
      <c r="A11653" s="1">
        <v>43612</v>
      </c>
      <c r="B11653" s="2" t="s">
        <v>788</v>
      </c>
      <c r="C11653" s="2" t="s">
        <v>30321</v>
      </c>
      <c r="D11653" s="2" t="s">
        <v>30322</v>
      </c>
      <c r="E11653" s="2" t="s">
        <v>23</v>
      </c>
      <c r="F11653">
        <v>0</v>
      </c>
      <c r="G11653">
        <v>0</v>
      </c>
      <c r="H11653">
        <v>0</v>
      </c>
      <c r="I11653">
        <v>1</v>
      </c>
      <c r="J11653" s="2" t="s">
        <v>30323</v>
      </c>
      <c r="K11653">
        <v>5</v>
      </c>
      <c r="L11653">
        <v>0</v>
      </c>
      <c r="M11653">
        <v>1</v>
      </c>
      <c r="N11653">
        <v>0</v>
      </c>
      <c r="O11653">
        <v>0</v>
      </c>
    </row>
    <row r="11654" spans="1:15" x14ac:dyDescent="0.3">
      <c r="A11654" s="1">
        <v>43612</v>
      </c>
      <c r="B11654" s="2" t="s">
        <v>788</v>
      </c>
      <c r="C11654" s="2" t="s">
        <v>30324</v>
      </c>
      <c r="D11654" s="2" t="s">
        <v>30325</v>
      </c>
      <c r="E11654" s="2" t="s">
        <v>23</v>
      </c>
      <c r="F11654">
        <v>0</v>
      </c>
      <c r="G11654">
        <v>0</v>
      </c>
      <c r="H11654">
        <v>0</v>
      </c>
      <c r="I11654">
        <v>1</v>
      </c>
      <c r="J11654" s="2" t="s">
        <v>30326</v>
      </c>
      <c r="K11654">
        <v>0</v>
      </c>
      <c r="L11654">
        <v>0</v>
      </c>
      <c r="M11654">
        <v>0</v>
      </c>
      <c r="N11654">
        <v>0</v>
      </c>
      <c r="O11654">
        <v>0</v>
      </c>
    </row>
    <row r="11655" spans="1:15" x14ac:dyDescent="0.3">
      <c r="A11655" s="1">
        <v>43612</v>
      </c>
      <c r="B11655" s="2" t="s">
        <v>788</v>
      </c>
      <c r="C11655" s="2" t="s">
        <v>30327</v>
      </c>
      <c r="D11655" s="2" t="s">
        <v>30328</v>
      </c>
      <c r="E11655" s="2" t="s">
        <v>23</v>
      </c>
      <c r="F11655">
        <v>0</v>
      </c>
      <c r="G11655">
        <v>0</v>
      </c>
      <c r="H11655">
        <v>0</v>
      </c>
      <c r="I11655">
        <v>1</v>
      </c>
      <c r="J11655" s="2" t="s">
        <v>30329</v>
      </c>
      <c r="K11655">
        <v>0</v>
      </c>
      <c r="L11655">
        <v>0</v>
      </c>
      <c r="M11655">
        <v>0</v>
      </c>
      <c r="N11655">
        <v>0</v>
      </c>
      <c r="O11655">
        <v>0</v>
      </c>
    </row>
    <row r="11656" spans="1:15" x14ac:dyDescent="0.3">
      <c r="A11656" s="1">
        <v>43612</v>
      </c>
      <c r="B11656" s="2" t="s">
        <v>788</v>
      </c>
      <c r="C11656" s="2" t="s">
        <v>30330</v>
      </c>
      <c r="D11656" s="2" t="s">
        <v>30331</v>
      </c>
      <c r="E11656" s="2" t="s">
        <v>23</v>
      </c>
      <c r="F11656">
        <v>0</v>
      </c>
      <c r="G11656">
        <v>0</v>
      </c>
      <c r="H11656">
        <v>0</v>
      </c>
      <c r="I11656">
        <v>1</v>
      </c>
      <c r="J11656" s="2" t="s">
        <v>30332</v>
      </c>
      <c r="K11656">
        <v>0</v>
      </c>
      <c r="L11656">
        <v>0</v>
      </c>
      <c r="M11656">
        <v>0</v>
      </c>
      <c r="N11656">
        <v>0</v>
      </c>
      <c r="O11656">
        <v>0</v>
      </c>
    </row>
    <row r="11657" spans="1:15" x14ac:dyDescent="0.3">
      <c r="A11657" s="1">
        <v>43612</v>
      </c>
      <c r="B11657" s="2" t="s">
        <v>788</v>
      </c>
      <c r="C11657" s="2" t="s">
        <v>30333</v>
      </c>
      <c r="D11657" s="2" t="s">
        <v>30334</v>
      </c>
      <c r="E11657" s="2" t="s">
        <v>23</v>
      </c>
      <c r="F11657">
        <v>0</v>
      </c>
      <c r="G11657">
        <v>0</v>
      </c>
      <c r="H11657">
        <v>0</v>
      </c>
      <c r="I11657">
        <v>1</v>
      </c>
      <c r="J11657" s="2" t="s">
        <v>30335</v>
      </c>
      <c r="K11657">
        <v>0</v>
      </c>
      <c r="L11657">
        <v>0</v>
      </c>
      <c r="M11657">
        <v>0</v>
      </c>
      <c r="N11657">
        <v>0</v>
      </c>
      <c r="O11657">
        <v>0</v>
      </c>
    </row>
    <row r="11658" spans="1:15" x14ac:dyDescent="0.3">
      <c r="A11658" s="1">
        <v>43612</v>
      </c>
      <c r="B11658" s="2" t="s">
        <v>788</v>
      </c>
      <c r="C11658" s="2" t="s">
        <v>30336</v>
      </c>
      <c r="D11658" s="2" t="s">
        <v>30337</v>
      </c>
      <c r="E11658" s="2" t="s">
        <v>23</v>
      </c>
      <c r="F11658">
        <v>0</v>
      </c>
      <c r="G11658">
        <v>0</v>
      </c>
      <c r="H11658">
        <v>0</v>
      </c>
      <c r="I11658">
        <v>1</v>
      </c>
      <c r="J11658" s="2" t="s">
        <v>30338</v>
      </c>
      <c r="K11658">
        <v>0</v>
      </c>
      <c r="L11658">
        <v>0</v>
      </c>
      <c r="M11658">
        <v>0</v>
      </c>
      <c r="N11658">
        <v>0</v>
      </c>
      <c r="O11658">
        <v>0</v>
      </c>
    </row>
    <row r="11659" spans="1:15" x14ac:dyDescent="0.3">
      <c r="A11659" s="1">
        <v>43612</v>
      </c>
      <c r="B11659" s="2" t="s">
        <v>788</v>
      </c>
      <c r="C11659" s="2" t="s">
        <v>27744</v>
      </c>
      <c r="D11659" s="2" t="s">
        <v>30339</v>
      </c>
      <c r="E11659" s="2" t="s">
        <v>23</v>
      </c>
      <c r="F11659">
        <v>0</v>
      </c>
      <c r="G11659">
        <v>0</v>
      </c>
      <c r="H11659">
        <v>0</v>
      </c>
      <c r="I11659">
        <v>1</v>
      </c>
      <c r="J11659" s="2" t="s">
        <v>30340</v>
      </c>
      <c r="K11659">
        <v>5</v>
      </c>
      <c r="L11659">
        <v>0</v>
      </c>
      <c r="M11659">
        <v>0</v>
      </c>
      <c r="N11659">
        <v>0</v>
      </c>
      <c r="O11659">
        <v>0</v>
      </c>
    </row>
    <row r="11660" spans="1:15" x14ac:dyDescent="0.3">
      <c r="A11660" s="1">
        <v>43612</v>
      </c>
      <c r="B11660" s="2" t="s">
        <v>521</v>
      </c>
      <c r="C11660" s="2" t="s">
        <v>30341</v>
      </c>
      <c r="D11660" s="2" t="s">
        <v>30342</v>
      </c>
      <c r="E11660" s="2" t="s">
        <v>13794</v>
      </c>
      <c r="F11660">
        <v>0</v>
      </c>
      <c r="G11660">
        <v>0</v>
      </c>
      <c r="H11660">
        <v>1</v>
      </c>
      <c r="I11660">
        <v>1</v>
      </c>
      <c r="J11660" s="2" t="s">
        <v>30343</v>
      </c>
      <c r="K11660">
        <v>11</v>
      </c>
      <c r="L11660">
        <v>0</v>
      </c>
      <c r="M11660">
        <v>1</v>
      </c>
      <c r="N11660">
        <v>4</v>
      </c>
      <c r="O11660">
        <v>0</v>
      </c>
    </row>
    <row r="11661" spans="1:15" x14ac:dyDescent="0.3">
      <c r="A11661" s="1">
        <v>43612</v>
      </c>
      <c r="B11661" s="2" t="s">
        <v>521</v>
      </c>
      <c r="C11661" s="2" t="s">
        <v>30312</v>
      </c>
      <c r="D11661" s="2" t="s">
        <v>30344</v>
      </c>
      <c r="E11661" s="2" t="s">
        <v>23</v>
      </c>
      <c r="F11661">
        <v>0</v>
      </c>
      <c r="G11661">
        <v>0</v>
      </c>
      <c r="H11661">
        <v>1</v>
      </c>
      <c r="I11661">
        <v>1</v>
      </c>
      <c r="J11661" s="2" t="s">
        <v>30345</v>
      </c>
      <c r="K11661">
        <v>22</v>
      </c>
      <c r="L11661">
        <v>0</v>
      </c>
      <c r="M11661">
        <v>0</v>
      </c>
      <c r="N11661">
        <v>1</v>
      </c>
      <c r="O11661">
        <v>0</v>
      </c>
    </row>
    <row r="11662" spans="1:15" x14ac:dyDescent="0.3">
      <c r="A11662" s="1">
        <v>43612</v>
      </c>
      <c r="B11662" s="2" t="s">
        <v>521</v>
      </c>
      <c r="C11662" s="2" t="s">
        <v>30346</v>
      </c>
      <c r="D11662" s="2" t="s">
        <v>30347</v>
      </c>
      <c r="E11662" s="2" t="s">
        <v>16132</v>
      </c>
      <c r="F11662">
        <v>0</v>
      </c>
      <c r="G11662">
        <v>0</v>
      </c>
      <c r="H11662">
        <v>1</v>
      </c>
      <c r="I11662">
        <v>1</v>
      </c>
      <c r="J11662" s="2" t="s">
        <v>30348</v>
      </c>
      <c r="K11662">
        <v>0</v>
      </c>
      <c r="L11662">
        <v>8</v>
      </c>
      <c r="M11662">
        <v>0</v>
      </c>
      <c r="N11662">
        <v>0</v>
      </c>
      <c r="O11662">
        <v>0</v>
      </c>
    </row>
    <row r="11663" spans="1:15" x14ac:dyDescent="0.3">
      <c r="A11663" s="1">
        <v>43612</v>
      </c>
      <c r="B11663" s="2" t="s">
        <v>521</v>
      </c>
      <c r="C11663" s="2" t="s">
        <v>30349</v>
      </c>
      <c r="D11663" s="2" t="s">
        <v>30350</v>
      </c>
      <c r="E11663" s="2" t="s">
        <v>2134</v>
      </c>
      <c r="F11663">
        <v>0</v>
      </c>
      <c r="G11663">
        <v>0</v>
      </c>
      <c r="H11663">
        <v>1</v>
      </c>
      <c r="I11663">
        <v>1</v>
      </c>
      <c r="J11663" s="2" t="s">
        <v>30351</v>
      </c>
      <c r="K11663">
        <v>0</v>
      </c>
      <c r="L11663">
        <v>0</v>
      </c>
      <c r="M11663">
        <v>0</v>
      </c>
      <c r="N11663">
        <v>0</v>
      </c>
      <c r="O11663">
        <v>0</v>
      </c>
    </row>
    <row r="11664" spans="1:15" x14ac:dyDescent="0.3">
      <c r="A11664" s="1">
        <v>43612</v>
      </c>
      <c r="B11664" s="2" t="s">
        <v>521</v>
      </c>
      <c r="C11664" s="2" t="s">
        <v>30352</v>
      </c>
      <c r="D11664" s="2" t="s">
        <v>30353</v>
      </c>
      <c r="E11664" s="2" t="s">
        <v>13211</v>
      </c>
      <c r="F11664">
        <v>0</v>
      </c>
      <c r="G11664">
        <v>0</v>
      </c>
      <c r="H11664">
        <v>1</v>
      </c>
      <c r="I11664">
        <v>1</v>
      </c>
      <c r="J11664" s="2" t="s">
        <v>30354</v>
      </c>
      <c r="K11664">
        <v>0</v>
      </c>
      <c r="L11664">
        <v>0</v>
      </c>
      <c r="M11664">
        <v>0</v>
      </c>
      <c r="N11664">
        <v>0</v>
      </c>
      <c r="O11664">
        <v>0</v>
      </c>
    </row>
    <row r="11665" spans="1:15" x14ac:dyDescent="0.3">
      <c r="A11665" s="1">
        <v>43612</v>
      </c>
      <c r="B11665" s="2" t="s">
        <v>521</v>
      </c>
      <c r="C11665" s="2" t="s">
        <v>30355</v>
      </c>
      <c r="D11665" s="2" t="s">
        <v>30356</v>
      </c>
      <c r="E11665" s="2" t="s">
        <v>23</v>
      </c>
      <c r="F11665">
        <v>0</v>
      </c>
      <c r="G11665">
        <v>0</v>
      </c>
      <c r="H11665">
        <v>1</v>
      </c>
      <c r="I11665">
        <v>1</v>
      </c>
      <c r="J11665" s="2" t="s">
        <v>30357</v>
      </c>
      <c r="K11665">
        <v>0</v>
      </c>
      <c r="L11665">
        <v>0</v>
      </c>
      <c r="M11665">
        <v>0</v>
      </c>
      <c r="N11665">
        <v>0</v>
      </c>
      <c r="O11665">
        <v>0</v>
      </c>
    </row>
    <row r="11666" spans="1:15" x14ac:dyDescent="0.3">
      <c r="A11666" s="1">
        <v>43612</v>
      </c>
      <c r="B11666" s="2" t="s">
        <v>521</v>
      </c>
      <c r="C11666" s="2" t="s">
        <v>30358</v>
      </c>
      <c r="D11666" s="2" t="s">
        <v>30359</v>
      </c>
      <c r="E11666" s="2" t="s">
        <v>23</v>
      </c>
      <c r="F11666">
        <v>0</v>
      </c>
      <c r="G11666">
        <v>0</v>
      </c>
      <c r="H11666">
        <v>1</v>
      </c>
      <c r="I11666">
        <v>1</v>
      </c>
      <c r="J11666" s="2" t="s">
        <v>30360</v>
      </c>
      <c r="K11666">
        <v>16</v>
      </c>
      <c r="L11666">
        <v>0</v>
      </c>
      <c r="M11666">
        <v>4</v>
      </c>
      <c r="N11666">
        <v>8</v>
      </c>
      <c r="O11666">
        <v>0</v>
      </c>
    </row>
    <row r="11667" spans="1:15" x14ac:dyDescent="0.3">
      <c r="A11667" s="1">
        <v>43612</v>
      </c>
      <c r="B11667" s="2" t="s">
        <v>521</v>
      </c>
      <c r="C11667" s="2" t="s">
        <v>30292</v>
      </c>
      <c r="D11667" s="2" t="s">
        <v>30361</v>
      </c>
      <c r="E11667" s="2" t="s">
        <v>23</v>
      </c>
      <c r="F11667">
        <v>0</v>
      </c>
      <c r="G11667">
        <v>0</v>
      </c>
      <c r="H11667">
        <v>1</v>
      </c>
      <c r="I11667">
        <v>1</v>
      </c>
      <c r="J11667" s="2" t="s">
        <v>30362</v>
      </c>
      <c r="K11667">
        <v>0</v>
      </c>
      <c r="L11667">
        <v>0</v>
      </c>
      <c r="M11667">
        <v>0</v>
      </c>
      <c r="N11667">
        <v>0</v>
      </c>
      <c r="O11667">
        <v>0</v>
      </c>
    </row>
    <row r="11668" spans="1:15" x14ac:dyDescent="0.3">
      <c r="A11668" s="1">
        <v>43612</v>
      </c>
      <c r="B11668" s="2" t="s">
        <v>521</v>
      </c>
      <c r="C11668" s="2" t="s">
        <v>30363</v>
      </c>
      <c r="D11668" s="2" t="s">
        <v>30364</v>
      </c>
      <c r="E11668" s="2" t="s">
        <v>2134</v>
      </c>
      <c r="F11668">
        <v>0</v>
      </c>
      <c r="G11668">
        <v>0</v>
      </c>
      <c r="H11668">
        <v>1</v>
      </c>
      <c r="I11668">
        <v>1</v>
      </c>
      <c r="J11668" s="2" t="s">
        <v>30365</v>
      </c>
      <c r="K11668">
        <v>0</v>
      </c>
      <c r="L11668">
        <v>0</v>
      </c>
      <c r="M11668">
        <v>0</v>
      </c>
      <c r="N11668">
        <v>0</v>
      </c>
      <c r="O11668">
        <v>0</v>
      </c>
    </row>
    <row r="11669" spans="1:15" x14ac:dyDescent="0.3">
      <c r="A11669" s="1">
        <v>43612</v>
      </c>
      <c r="B11669" s="2" t="s">
        <v>521</v>
      </c>
      <c r="C11669" s="2" t="s">
        <v>30366</v>
      </c>
      <c r="D11669" s="2" t="s">
        <v>30367</v>
      </c>
      <c r="E11669" s="2" t="s">
        <v>1433</v>
      </c>
      <c r="J11669" s="2" t="s">
        <v>1433</v>
      </c>
    </row>
    <row r="11670" spans="1:15" x14ac:dyDescent="0.3">
      <c r="A11670" s="1"/>
      <c r="B11670" s="2" t="s">
        <v>1433</v>
      </c>
      <c r="C11670" s="2" t="s">
        <v>1433</v>
      </c>
      <c r="D11670" s="2" t="s">
        <v>1433</v>
      </c>
      <c r="E11670" s="2" t="s">
        <v>1433</v>
      </c>
      <c r="J11670" s="2" t="s">
        <v>1433</v>
      </c>
    </row>
    <row r="11671" spans="1:15" x14ac:dyDescent="0.3">
      <c r="A11671" s="1"/>
      <c r="B11671" s="2" t="s">
        <v>1433</v>
      </c>
      <c r="C11671" s="2" t="s">
        <v>1433</v>
      </c>
      <c r="D11671" s="2" t="s">
        <v>1433</v>
      </c>
      <c r="E11671" s="2" t="s">
        <v>1433</v>
      </c>
      <c r="J11671" s="2" t="s">
        <v>1433</v>
      </c>
    </row>
    <row r="11672" spans="1:15" x14ac:dyDescent="0.3">
      <c r="A11672" s="1"/>
      <c r="B11672" s="2" t="s">
        <v>1433</v>
      </c>
      <c r="C11672" s="2" t="s">
        <v>1433</v>
      </c>
      <c r="D11672" s="2" t="s">
        <v>1433</v>
      </c>
      <c r="E11672" s="2" t="s">
        <v>1433</v>
      </c>
      <c r="J11672" s="2" t="s">
        <v>1433</v>
      </c>
    </row>
    <row r="11673" spans="1:15" x14ac:dyDescent="0.3">
      <c r="A11673" s="1"/>
      <c r="B11673" s="2" t="s">
        <v>1433</v>
      </c>
      <c r="C11673" s="2" t="s">
        <v>1433</v>
      </c>
      <c r="D11673" s="2" t="s">
        <v>1433</v>
      </c>
      <c r="E11673" s="2" t="s">
        <v>1433</v>
      </c>
      <c r="J11673" s="2" t="s">
        <v>1433</v>
      </c>
    </row>
    <row r="11674" spans="1:15" x14ac:dyDescent="0.3">
      <c r="A11674" s="1"/>
      <c r="B11674" s="2" t="s">
        <v>1433</v>
      </c>
      <c r="C11674" s="2" t="s">
        <v>1433</v>
      </c>
      <c r="D11674" s="2" t="s">
        <v>1433</v>
      </c>
      <c r="E11674" s="2" t="s">
        <v>1433</v>
      </c>
      <c r="J11674" s="2" t="s">
        <v>1433</v>
      </c>
    </row>
    <row r="11675" spans="1:15" x14ac:dyDescent="0.3">
      <c r="A11675" s="1"/>
      <c r="B11675" s="2" t="s">
        <v>1433</v>
      </c>
      <c r="C11675" s="2" t="s">
        <v>1433</v>
      </c>
      <c r="D11675" s="2" t="s">
        <v>1433</v>
      </c>
      <c r="E11675" s="2" t="s">
        <v>1433</v>
      </c>
      <c r="J11675" s="2" t="s">
        <v>1433</v>
      </c>
    </row>
    <row r="11676" spans="1:15" x14ac:dyDescent="0.3">
      <c r="A11676" s="1"/>
      <c r="B11676" s="2" t="s">
        <v>1433</v>
      </c>
      <c r="C11676" s="2" t="s">
        <v>1433</v>
      </c>
      <c r="D11676" s="2" t="s">
        <v>1433</v>
      </c>
      <c r="E11676" s="2" t="s">
        <v>1433</v>
      </c>
      <c r="J11676" s="2" t="s">
        <v>1433</v>
      </c>
    </row>
    <row r="11677" spans="1:15" x14ac:dyDescent="0.3">
      <c r="A11677" s="1"/>
      <c r="B11677" s="2" t="s">
        <v>1433</v>
      </c>
      <c r="C11677" s="2" t="s">
        <v>1433</v>
      </c>
      <c r="D11677" s="2" t="s">
        <v>1433</v>
      </c>
      <c r="E11677" s="2" t="s">
        <v>1433</v>
      </c>
      <c r="J11677" s="2" t="s">
        <v>1433</v>
      </c>
    </row>
    <row r="11678" spans="1:15" x14ac:dyDescent="0.3">
      <c r="A11678" s="1"/>
      <c r="B11678" s="2" t="s">
        <v>1433</v>
      </c>
      <c r="C11678" s="2" t="s">
        <v>1433</v>
      </c>
      <c r="D11678" s="2" t="s">
        <v>1433</v>
      </c>
      <c r="E11678" s="2" t="s">
        <v>1433</v>
      </c>
      <c r="J11678" s="2" t="s">
        <v>1433</v>
      </c>
    </row>
    <row r="11679" spans="1:15" x14ac:dyDescent="0.3">
      <c r="A11679" s="1"/>
      <c r="B11679" s="2" t="s">
        <v>1433</v>
      </c>
      <c r="C11679" s="2" t="s">
        <v>1433</v>
      </c>
      <c r="D11679" s="2" t="s">
        <v>1433</v>
      </c>
      <c r="E11679" s="2" t="s">
        <v>1433</v>
      </c>
      <c r="J11679" s="2" t="s">
        <v>1433</v>
      </c>
    </row>
    <row r="11680" spans="1:15" x14ac:dyDescent="0.3">
      <c r="A11680" s="1"/>
      <c r="B11680" s="2" t="s">
        <v>1433</v>
      </c>
      <c r="C11680" s="2" t="s">
        <v>1433</v>
      </c>
      <c r="D11680" s="2" t="s">
        <v>1433</v>
      </c>
      <c r="E11680" s="2" t="s">
        <v>1433</v>
      </c>
      <c r="J11680" s="2" t="s">
        <v>1433</v>
      </c>
    </row>
    <row r="11681" spans="1:10" x14ac:dyDescent="0.3">
      <c r="A11681" s="1"/>
      <c r="B11681" s="2" t="s">
        <v>1433</v>
      </c>
      <c r="C11681" s="2" t="s">
        <v>1433</v>
      </c>
      <c r="D11681" s="2" t="s">
        <v>1433</v>
      </c>
      <c r="E11681" s="2" t="s">
        <v>1433</v>
      </c>
      <c r="J11681" s="2" t="s">
        <v>1433</v>
      </c>
    </row>
    <row r="11682" spans="1:10" x14ac:dyDescent="0.3">
      <c r="A11682" s="1"/>
      <c r="B11682" s="2" t="s">
        <v>1433</v>
      </c>
      <c r="C11682" s="2" t="s">
        <v>1433</v>
      </c>
      <c r="D11682" s="2" t="s">
        <v>1433</v>
      </c>
      <c r="E11682" s="2" t="s">
        <v>1433</v>
      </c>
      <c r="J11682" s="2" t="s">
        <v>1433</v>
      </c>
    </row>
    <row r="11683" spans="1:10" x14ac:dyDescent="0.3">
      <c r="A11683" s="1"/>
      <c r="B11683" s="2" t="s">
        <v>1433</v>
      </c>
      <c r="C11683" s="2" t="s">
        <v>1433</v>
      </c>
      <c r="D11683" s="2" t="s">
        <v>1433</v>
      </c>
      <c r="E11683" s="2" t="s">
        <v>1433</v>
      </c>
      <c r="J11683" s="2" t="s">
        <v>1433</v>
      </c>
    </row>
    <row r="11684" spans="1:10" x14ac:dyDescent="0.3">
      <c r="A11684" s="1"/>
      <c r="B11684" s="2" t="s">
        <v>1433</v>
      </c>
      <c r="C11684" s="2" t="s">
        <v>1433</v>
      </c>
      <c r="D11684" s="2" t="s">
        <v>1433</v>
      </c>
      <c r="E11684" s="2" t="s">
        <v>1433</v>
      </c>
      <c r="J11684" s="2" t="s">
        <v>1433</v>
      </c>
    </row>
    <row r="11685" spans="1:10" x14ac:dyDescent="0.3">
      <c r="A11685" s="1"/>
      <c r="B11685" s="2" t="s">
        <v>1433</v>
      </c>
      <c r="C11685" s="2" t="s">
        <v>1433</v>
      </c>
      <c r="D11685" s="2" t="s">
        <v>1433</v>
      </c>
      <c r="E11685" s="2" t="s">
        <v>1433</v>
      </c>
      <c r="J11685" s="2" t="s">
        <v>1433</v>
      </c>
    </row>
    <row r="11686" spans="1:10" x14ac:dyDescent="0.3">
      <c r="A11686" s="1"/>
      <c r="B11686" s="2" t="s">
        <v>1433</v>
      </c>
      <c r="C11686" s="2" t="s">
        <v>1433</v>
      </c>
      <c r="D11686" s="2" t="s">
        <v>1433</v>
      </c>
      <c r="E11686" s="2" t="s">
        <v>1433</v>
      </c>
      <c r="J11686" s="2" t="s">
        <v>1433</v>
      </c>
    </row>
    <row r="11687" spans="1:10" x14ac:dyDescent="0.3">
      <c r="A11687" s="1"/>
      <c r="B11687" s="2" t="s">
        <v>1433</v>
      </c>
      <c r="C11687" s="2" t="s">
        <v>1433</v>
      </c>
      <c r="D11687" s="2" t="s">
        <v>1433</v>
      </c>
      <c r="E11687" s="2" t="s">
        <v>1433</v>
      </c>
      <c r="J11687" s="2" t="s">
        <v>1433</v>
      </c>
    </row>
    <row r="11688" spans="1:10" x14ac:dyDescent="0.3">
      <c r="A11688" s="1"/>
      <c r="B11688" s="2" t="s">
        <v>1433</v>
      </c>
      <c r="C11688" s="2" t="s">
        <v>1433</v>
      </c>
      <c r="D11688" s="2" t="s">
        <v>1433</v>
      </c>
      <c r="E11688" s="2" t="s">
        <v>1433</v>
      </c>
      <c r="J11688" s="2" t="s">
        <v>1433</v>
      </c>
    </row>
    <row r="11689" spans="1:10" x14ac:dyDescent="0.3">
      <c r="A11689" s="1"/>
      <c r="B11689" s="2" t="s">
        <v>1433</v>
      </c>
      <c r="C11689" s="2" t="s">
        <v>1433</v>
      </c>
      <c r="D11689" s="2" t="s">
        <v>1433</v>
      </c>
      <c r="E11689" s="2" t="s">
        <v>1433</v>
      </c>
      <c r="J11689" s="2" t="s">
        <v>1433</v>
      </c>
    </row>
    <row r="11690" spans="1:10" x14ac:dyDescent="0.3">
      <c r="A11690" s="1"/>
      <c r="B11690" s="2" t="s">
        <v>1433</v>
      </c>
      <c r="C11690" s="2" t="s">
        <v>1433</v>
      </c>
      <c r="D11690" s="2" t="s">
        <v>1433</v>
      </c>
      <c r="E11690" s="2" t="s">
        <v>1433</v>
      </c>
      <c r="J11690" s="2" t="s">
        <v>1433</v>
      </c>
    </row>
    <row r="11691" spans="1:10" x14ac:dyDescent="0.3">
      <c r="A11691" s="1"/>
      <c r="B11691" s="2" t="s">
        <v>1433</v>
      </c>
      <c r="C11691" s="2" t="s">
        <v>1433</v>
      </c>
      <c r="D11691" s="2" t="s">
        <v>1433</v>
      </c>
      <c r="E11691" s="2" t="s">
        <v>1433</v>
      </c>
      <c r="J11691" s="2" t="s">
        <v>1433</v>
      </c>
    </row>
    <row r="11692" spans="1:10" x14ac:dyDescent="0.3">
      <c r="A11692" s="1"/>
      <c r="B11692" s="2" t="s">
        <v>1433</v>
      </c>
      <c r="C11692" s="2" t="s">
        <v>1433</v>
      </c>
      <c r="D11692" s="2" t="s">
        <v>1433</v>
      </c>
      <c r="E11692" s="2" t="s">
        <v>1433</v>
      </c>
      <c r="J11692" s="2" t="s">
        <v>1433</v>
      </c>
    </row>
    <row r="11693" spans="1:10" x14ac:dyDescent="0.3">
      <c r="A11693" s="1"/>
      <c r="B11693" s="2" t="s">
        <v>1433</v>
      </c>
      <c r="C11693" s="2" t="s">
        <v>1433</v>
      </c>
      <c r="D11693" s="2" t="s">
        <v>1433</v>
      </c>
      <c r="E11693" s="2" t="s">
        <v>1433</v>
      </c>
      <c r="J11693" s="2" t="s">
        <v>1433</v>
      </c>
    </row>
    <row r="11694" spans="1:10" x14ac:dyDescent="0.3">
      <c r="A11694" s="1"/>
      <c r="B11694" s="2" t="s">
        <v>1433</v>
      </c>
      <c r="C11694" s="2" t="s">
        <v>1433</v>
      </c>
      <c r="D11694" s="2" t="s">
        <v>1433</v>
      </c>
      <c r="E11694" s="2" t="s">
        <v>1433</v>
      </c>
      <c r="J11694" s="2" t="s">
        <v>1433</v>
      </c>
    </row>
    <row r="11695" spans="1:10" x14ac:dyDescent="0.3">
      <c r="A11695" s="1"/>
      <c r="B11695" s="2" t="s">
        <v>1433</v>
      </c>
      <c r="C11695" s="2" t="s">
        <v>1433</v>
      </c>
      <c r="D11695" s="2" t="s">
        <v>1433</v>
      </c>
      <c r="E11695" s="2" t="s">
        <v>1433</v>
      </c>
      <c r="J11695" s="2" t="s">
        <v>1433</v>
      </c>
    </row>
    <row r="11696" spans="1:10" x14ac:dyDescent="0.3">
      <c r="A11696" s="1"/>
      <c r="B11696" s="2" t="s">
        <v>1433</v>
      </c>
      <c r="C11696" s="2" t="s">
        <v>1433</v>
      </c>
      <c r="D11696" s="2" t="s">
        <v>1433</v>
      </c>
      <c r="E11696" s="2" t="s">
        <v>1433</v>
      </c>
      <c r="J11696" s="2" t="s">
        <v>1433</v>
      </c>
    </row>
    <row r="11697" spans="1:15" x14ac:dyDescent="0.3">
      <c r="A11697" s="1"/>
      <c r="B11697" s="2" t="s">
        <v>1433</v>
      </c>
      <c r="C11697" s="2" t="s">
        <v>1433</v>
      </c>
      <c r="D11697" s="2" t="s">
        <v>1433</v>
      </c>
      <c r="E11697" s="2" t="s">
        <v>1433</v>
      </c>
      <c r="J11697" s="2" t="s">
        <v>1433</v>
      </c>
    </row>
    <row r="11698" spans="1:15" x14ac:dyDescent="0.3">
      <c r="A11698" s="1"/>
      <c r="B11698" s="2" t="s">
        <v>1433</v>
      </c>
      <c r="C11698" s="2" t="s">
        <v>1433</v>
      </c>
      <c r="D11698" s="2" t="s">
        <v>1433</v>
      </c>
      <c r="E11698" s="2" t="s">
        <v>1433</v>
      </c>
      <c r="J11698" s="2" t="s">
        <v>1433</v>
      </c>
    </row>
    <row r="11699" spans="1:15" x14ac:dyDescent="0.3">
      <c r="A11699" s="1"/>
      <c r="B11699" s="2" t="s">
        <v>1433</v>
      </c>
      <c r="C11699" s="2" t="s">
        <v>1433</v>
      </c>
      <c r="D11699" s="2" t="s">
        <v>1433</v>
      </c>
      <c r="E11699" s="2" t="s">
        <v>1433</v>
      </c>
      <c r="J11699" s="2" t="s">
        <v>1433</v>
      </c>
    </row>
    <row r="11700" spans="1:15" x14ac:dyDescent="0.3">
      <c r="A11700" s="1"/>
      <c r="B11700" s="2" t="s">
        <v>1433</v>
      </c>
      <c r="C11700" s="2" t="s">
        <v>1433</v>
      </c>
      <c r="D11700" s="2" t="s">
        <v>1433</v>
      </c>
      <c r="E11700" s="2" t="s">
        <v>1433</v>
      </c>
      <c r="J11700" s="2" t="s">
        <v>1433</v>
      </c>
    </row>
    <row r="11701" spans="1:15" x14ac:dyDescent="0.3">
      <c r="A11701" s="1"/>
      <c r="B11701" s="2" t="s">
        <v>23</v>
      </c>
      <c r="C11701" s="2" t="s">
        <v>1434</v>
      </c>
      <c r="D11701" s="2" t="s">
        <v>1434</v>
      </c>
      <c r="E11701" s="2" t="s">
        <v>1435</v>
      </c>
      <c r="F11701">
        <v>1</v>
      </c>
      <c r="H11701">
        <v>0</v>
      </c>
      <c r="I11701">
        <v>0</v>
      </c>
      <c r="J11701" s="2" t="s">
        <v>1434</v>
      </c>
      <c r="K11701">
        <v>0</v>
      </c>
      <c r="L11701">
        <v>0</v>
      </c>
    </row>
    <row r="11702" spans="1:15" x14ac:dyDescent="0.3">
      <c r="A11702" s="1">
        <v>43611</v>
      </c>
      <c r="B11702" s="2" t="s">
        <v>521</v>
      </c>
      <c r="C11702" s="2" t="s">
        <v>30368</v>
      </c>
      <c r="D11702" s="2" t="s">
        <v>30369</v>
      </c>
      <c r="E11702" s="2" t="s">
        <v>23</v>
      </c>
      <c r="F11702">
        <v>0</v>
      </c>
      <c r="G11702">
        <v>0</v>
      </c>
      <c r="H11702">
        <v>1</v>
      </c>
      <c r="I11702">
        <v>1</v>
      </c>
      <c r="J11702" s="2" t="s">
        <v>30370</v>
      </c>
      <c r="K11702">
        <v>0</v>
      </c>
      <c r="L11702">
        <v>14</v>
      </c>
      <c r="M11702">
        <v>3</v>
      </c>
      <c r="N11702">
        <v>0</v>
      </c>
      <c r="O11702">
        <v>0</v>
      </c>
    </row>
    <row r="11703" spans="1:15" x14ac:dyDescent="0.3">
      <c r="A11703" s="1">
        <v>43612</v>
      </c>
      <c r="B11703" s="2" t="s">
        <v>521</v>
      </c>
      <c r="C11703" s="2" t="s">
        <v>30371</v>
      </c>
      <c r="D11703" s="2" t="s">
        <v>30372</v>
      </c>
      <c r="E11703" s="2" t="s">
        <v>9311</v>
      </c>
      <c r="F11703">
        <v>0</v>
      </c>
      <c r="G11703">
        <v>0</v>
      </c>
      <c r="H11703">
        <v>1</v>
      </c>
      <c r="I11703">
        <v>1</v>
      </c>
      <c r="J11703" s="2" t="s">
        <v>30373</v>
      </c>
      <c r="K11703">
        <v>0</v>
      </c>
      <c r="L11703">
        <v>0</v>
      </c>
      <c r="M11703">
        <v>0</v>
      </c>
      <c r="N11703">
        <v>0</v>
      </c>
      <c r="O11703">
        <v>0</v>
      </c>
    </row>
    <row r="11704" spans="1:15" x14ac:dyDescent="0.3">
      <c r="A11704" s="1">
        <v>43611</v>
      </c>
      <c r="B11704" s="2" t="s">
        <v>539</v>
      </c>
      <c r="C11704" s="2" t="s">
        <v>30374</v>
      </c>
      <c r="D11704" s="2" t="s">
        <v>30375</v>
      </c>
      <c r="E11704" s="2" t="s">
        <v>30376</v>
      </c>
      <c r="F11704">
        <v>0</v>
      </c>
      <c r="G11704">
        <v>1</v>
      </c>
      <c r="H11704">
        <v>0</v>
      </c>
      <c r="I11704">
        <v>0</v>
      </c>
      <c r="J11704" s="2" t="s">
        <v>30377</v>
      </c>
      <c r="K11704">
        <v>0</v>
      </c>
      <c r="L11704">
        <v>0</v>
      </c>
      <c r="M11704">
        <v>0</v>
      </c>
      <c r="N11704">
        <v>0</v>
      </c>
      <c r="O11704">
        <v>0</v>
      </c>
    </row>
    <row r="11705" spans="1:15" x14ac:dyDescent="0.3">
      <c r="A11705" s="1">
        <v>43612</v>
      </c>
      <c r="B11705" s="2" t="s">
        <v>539</v>
      </c>
      <c r="C11705" s="2" t="s">
        <v>30378</v>
      </c>
      <c r="D11705" s="2" t="s">
        <v>30379</v>
      </c>
      <c r="E11705" s="2" t="s">
        <v>23</v>
      </c>
      <c r="F11705">
        <v>0</v>
      </c>
      <c r="G11705">
        <v>1</v>
      </c>
      <c r="H11705">
        <v>0</v>
      </c>
      <c r="I11705">
        <v>0</v>
      </c>
      <c r="J11705" s="2" t="s">
        <v>30380</v>
      </c>
      <c r="K11705">
        <v>0</v>
      </c>
      <c r="L11705">
        <v>0</v>
      </c>
      <c r="M11705">
        <v>0</v>
      </c>
      <c r="N11705">
        <v>0</v>
      </c>
      <c r="O11705">
        <v>0</v>
      </c>
    </row>
    <row r="11706" spans="1:15" x14ac:dyDescent="0.3">
      <c r="A11706" s="1">
        <v>43612</v>
      </c>
      <c r="B11706" s="2" t="s">
        <v>539</v>
      </c>
      <c r="C11706" s="2" t="s">
        <v>30381</v>
      </c>
      <c r="D11706" s="2" t="s">
        <v>30382</v>
      </c>
      <c r="E11706" s="2" t="s">
        <v>23</v>
      </c>
      <c r="F11706">
        <v>0</v>
      </c>
      <c r="G11706">
        <v>1</v>
      </c>
      <c r="H11706">
        <v>0</v>
      </c>
      <c r="I11706">
        <v>0</v>
      </c>
      <c r="J11706" s="2" t="s">
        <v>30383</v>
      </c>
      <c r="K11706">
        <v>0</v>
      </c>
      <c r="L11706">
        <v>0</v>
      </c>
      <c r="M11706">
        <v>0</v>
      </c>
      <c r="N11706">
        <v>0</v>
      </c>
      <c r="O11706">
        <v>0</v>
      </c>
    </row>
    <row r="11707" spans="1:15" x14ac:dyDescent="0.3">
      <c r="A11707" s="1">
        <v>43612</v>
      </c>
      <c r="B11707" s="2" t="s">
        <v>539</v>
      </c>
      <c r="C11707" s="2" t="s">
        <v>30047</v>
      </c>
      <c r="D11707" s="2" t="s">
        <v>30384</v>
      </c>
      <c r="E11707" s="2" t="s">
        <v>23</v>
      </c>
      <c r="F11707">
        <v>0</v>
      </c>
      <c r="G11707">
        <v>1</v>
      </c>
      <c r="H11707">
        <v>0</v>
      </c>
      <c r="I11707">
        <v>0</v>
      </c>
      <c r="J11707" s="2" t="s">
        <v>30385</v>
      </c>
      <c r="K11707">
        <v>0</v>
      </c>
      <c r="L11707">
        <v>0</v>
      </c>
      <c r="M11707">
        <v>0</v>
      </c>
      <c r="N11707">
        <v>0</v>
      </c>
      <c r="O11707">
        <v>0</v>
      </c>
    </row>
    <row r="11708" spans="1:15" x14ac:dyDescent="0.3">
      <c r="A11708" s="1">
        <v>43612</v>
      </c>
      <c r="B11708" s="2" t="s">
        <v>539</v>
      </c>
      <c r="C11708" s="2" t="s">
        <v>30386</v>
      </c>
      <c r="D11708" s="2" t="s">
        <v>30387</v>
      </c>
      <c r="E11708" s="2" t="s">
        <v>23</v>
      </c>
      <c r="F11708">
        <v>0</v>
      </c>
      <c r="G11708">
        <v>1</v>
      </c>
      <c r="H11708">
        <v>0</v>
      </c>
      <c r="I11708">
        <v>0</v>
      </c>
      <c r="J11708" s="2" t="s">
        <v>30388</v>
      </c>
      <c r="K11708">
        <v>1</v>
      </c>
      <c r="L11708">
        <v>0</v>
      </c>
      <c r="M11708">
        <v>0</v>
      </c>
      <c r="N11708">
        <v>0</v>
      </c>
      <c r="O11708">
        <v>0</v>
      </c>
    </row>
    <row r="11709" spans="1:15" x14ac:dyDescent="0.3">
      <c r="A11709" s="1">
        <v>43612</v>
      </c>
      <c r="B11709" s="2" t="s">
        <v>1717</v>
      </c>
      <c r="C11709" s="2" t="s">
        <v>30389</v>
      </c>
      <c r="D11709" s="2" t="s">
        <v>30390</v>
      </c>
      <c r="E11709" s="2" t="s">
        <v>23</v>
      </c>
      <c r="F11709">
        <v>0</v>
      </c>
      <c r="G11709">
        <v>1</v>
      </c>
      <c r="H11709">
        <v>0</v>
      </c>
      <c r="I11709">
        <v>0</v>
      </c>
      <c r="J11709" s="2" t="s">
        <v>30391</v>
      </c>
      <c r="K11709">
        <v>0</v>
      </c>
      <c r="L11709">
        <v>0</v>
      </c>
      <c r="M11709">
        <v>0</v>
      </c>
      <c r="N11709">
        <v>0</v>
      </c>
      <c r="O11709">
        <v>0</v>
      </c>
    </row>
    <row r="11710" spans="1:15" x14ac:dyDescent="0.3">
      <c r="A11710" s="1">
        <v>43612</v>
      </c>
      <c r="B11710" s="2" t="s">
        <v>1717</v>
      </c>
      <c r="C11710" s="2" t="s">
        <v>29658</v>
      </c>
      <c r="D11710" s="2" t="s">
        <v>30392</v>
      </c>
      <c r="E11710" s="2" t="s">
        <v>23</v>
      </c>
      <c r="F11710">
        <v>0</v>
      </c>
      <c r="G11710">
        <v>1</v>
      </c>
      <c r="H11710">
        <v>0</v>
      </c>
      <c r="I11710">
        <v>0</v>
      </c>
      <c r="J11710" s="2" t="s">
        <v>30393</v>
      </c>
      <c r="K11710">
        <v>0</v>
      </c>
      <c r="L11710">
        <v>0</v>
      </c>
      <c r="M11710">
        <v>0</v>
      </c>
      <c r="N11710">
        <v>0</v>
      </c>
      <c r="O11710">
        <v>0</v>
      </c>
    </row>
    <row r="11711" spans="1:15" x14ac:dyDescent="0.3">
      <c r="A11711" s="1">
        <v>43612</v>
      </c>
      <c r="B11711" s="2" t="s">
        <v>1717</v>
      </c>
      <c r="C11711" s="2" t="s">
        <v>29817</v>
      </c>
      <c r="D11711" s="2" t="s">
        <v>30394</v>
      </c>
      <c r="E11711" s="2" t="s">
        <v>23</v>
      </c>
      <c r="F11711">
        <v>0</v>
      </c>
      <c r="G11711">
        <v>1</v>
      </c>
      <c r="H11711">
        <v>0</v>
      </c>
      <c r="I11711">
        <v>0</v>
      </c>
      <c r="J11711" s="2" t="s">
        <v>30395</v>
      </c>
      <c r="K11711">
        <v>0</v>
      </c>
      <c r="L11711">
        <v>0</v>
      </c>
      <c r="M11711">
        <v>0</v>
      </c>
      <c r="N11711">
        <v>0</v>
      </c>
      <c r="O11711">
        <v>0</v>
      </c>
    </row>
    <row r="11712" spans="1:15" x14ac:dyDescent="0.3">
      <c r="A11712" s="1">
        <v>43612</v>
      </c>
      <c r="B11712" s="2" t="s">
        <v>1717</v>
      </c>
      <c r="C11712" s="2" t="s">
        <v>30396</v>
      </c>
      <c r="D11712" s="2" t="s">
        <v>30397</v>
      </c>
      <c r="E11712" s="2" t="s">
        <v>23</v>
      </c>
      <c r="F11712">
        <v>0</v>
      </c>
      <c r="G11712">
        <v>1</v>
      </c>
      <c r="H11712">
        <v>0</v>
      </c>
      <c r="I11712">
        <v>0</v>
      </c>
      <c r="J11712" s="2" t="s">
        <v>30398</v>
      </c>
      <c r="K11712">
        <v>0</v>
      </c>
      <c r="L11712">
        <v>0</v>
      </c>
      <c r="M11712">
        <v>0</v>
      </c>
      <c r="N11712">
        <v>0</v>
      </c>
      <c r="O11712">
        <v>0</v>
      </c>
    </row>
    <row r="11713" spans="1:15" x14ac:dyDescent="0.3">
      <c r="A11713" s="1">
        <v>43612</v>
      </c>
      <c r="B11713" s="2" t="s">
        <v>1717</v>
      </c>
      <c r="C11713" s="2" t="s">
        <v>29133</v>
      </c>
      <c r="D11713" s="2" t="s">
        <v>30399</v>
      </c>
      <c r="E11713" s="2" t="s">
        <v>23</v>
      </c>
      <c r="F11713">
        <v>0</v>
      </c>
      <c r="G11713">
        <v>1</v>
      </c>
      <c r="H11713">
        <v>0</v>
      </c>
      <c r="I11713">
        <v>0</v>
      </c>
      <c r="J11713" s="2" t="s">
        <v>30400</v>
      </c>
      <c r="K11713">
        <v>0</v>
      </c>
      <c r="L11713">
        <v>0</v>
      </c>
      <c r="M11713">
        <v>0</v>
      </c>
      <c r="N11713">
        <v>0</v>
      </c>
      <c r="O11713">
        <v>0</v>
      </c>
    </row>
    <row r="11714" spans="1:15" x14ac:dyDescent="0.3">
      <c r="A11714" s="1">
        <v>43612</v>
      </c>
      <c r="B11714" s="2" t="s">
        <v>1717</v>
      </c>
      <c r="C11714" s="2" t="s">
        <v>30401</v>
      </c>
      <c r="D11714" s="2" t="s">
        <v>30402</v>
      </c>
      <c r="E11714" s="2" t="s">
        <v>15396</v>
      </c>
      <c r="F11714">
        <v>0</v>
      </c>
      <c r="G11714">
        <v>1</v>
      </c>
      <c r="H11714">
        <v>0</v>
      </c>
      <c r="I11714">
        <v>0</v>
      </c>
      <c r="J11714" s="2" t="s">
        <v>30403</v>
      </c>
      <c r="K11714">
        <v>0</v>
      </c>
      <c r="L11714">
        <v>0</v>
      </c>
      <c r="M11714">
        <v>0</v>
      </c>
      <c r="N11714">
        <v>0</v>
      </c>
      <c r="O11714">
        <v>0</v>
      </c>
    </row>
    <row r="11715" spans="1:15" x14ac:dyDescent="0.3">
      <c r="A11715" s="1">
        <v>43612</v>
      </c>
      <c r="B11715" s="2" t="s">
        <v>1717</v>
      </c>
      <c r="C11715" s="2" t="s">
        <v>30404</v>
      </c>
      <c r="D11715" s="2" t="s">
        <v>30405</v>
      </c>
      <c r="E11715" s="2" t="s">
        <v>23</v>
      </c>
      <c r="F11715">
        <v>0</v>
      </c>
      <c r="G11715">
        <v>1</v>
      </c>
      <c r="H11715">
        <v>0</v>
      </c>
      <c r="I11715">
        <v>0</v>
      </c>
      <c r="J11715" s="2" t="s">
        <v>30406</v>
      </c>
      <c r="K11715">
        <v>0</v>
      </c>
      <c r="L11715">
        <v>0</v>
      </c>
      <c r="M11715">
        <v>0</v>
      </c>
      <c r="N11715">
        <v>0</v>
      </c>
      <c r="O11715">
        <v>0</v>
      </c>
    </row>
    <row r="11716" spans="1:15" x14ac:dyDescent="0.3">
      <c r="A11716" s="1">
        <v>43612</v>
      </c>
      <c r="B11716" s="2" t="s">
        <v>1717</v>
      </c>
      <c r="C11716" s="2" t="s">
        <v>30407</v>
      </c>
      <c r="D11716" s="2" t="s">
        <v>30408</v>
      </c>
      <c r="E11716" s="2" t="s">
        <v>30409</v>
      </c>
      <c r="F11716">
        <v>0</v>
      </c>
      <c r="G11716">
        <v>1</v>
      </c>
      <c r="H11716">
        <v>0</v>
      </c>
      <c r="I11716">
        <v>0</v>
      </c>
      <c r="J11716" s="2" t="s">
        <v>30410</v>
      </c>
      <c r="K11716">
        <v>0</v>
      </c>
      <c r="L11716">
        <v>0</v>
      </c>
      <c r="M11716">
        <v>0</v>
      </c>
      <c r="N11716">
        <v>0</v>
      </c>
      <c r="O11716">
        <v>0</v>
      </c>
    </row>
    <row r="11717" spans="1:15" x14ac:dyDescent="0.3">
      <c r="A11717" s="1">
        <v>43612</v>
      </c>
      <c r="B11717" s="2" t="s">
        <v>1717</v>
      </c>
      <c r="C11717" s="2" t="s">
        <v>30411</v>
      </c>
      <c r="D11717" s="2" t="s">
        <v>30412</v>
      </c>
      <c r="E11717" s="2" t="s">
        <v>23</v>
      </c>
      <c r="F11717">
        <v>0</v>
      </c>
      <c r="G11717">
        <v>1</v>
      </c>
      <c r="H11717">
        <v>0</v>
      </c>
      <c r="I11717">
        <v>0</v>
      </c>
      <c r="J11717" s="2" t="s">
        <v>30413</v>
      </c>
      <c r="K11717">
        <v>0</v>
      </c>
      <c r="L11717">
        <v>0</v>
      </c>
      <c r="M11717">
        <v>0</v>
      </c>
      <c r="N11717">
        <v>0</v>
      </c>
      <c r="O11717">
        <v>0</v>
      </c>
    </row>
    <row r="11718" spans="1:15" x14ac:dyDescent="0.3">
      <c r="A11718" s="1">
        <v>43612</v>
      </c>
      <c r="B11718" s="2" t="s">
        <v>543</v>
      </c>
      <c r="C11718" s="2" t="s">
        <v>30414</v>
      </c>
      <c r="D11718" s="2" t="s">
        <v>30415</v>
      </c>
      <c r="E11718" s="2" t="s">
        <v>1726</v>
      </c>
      <c r="F11718">
        <v>0</v>
      </c>
      <c r="G11718">
        <v>0</v>
      </c>
      <c r="H11718">
        <v>0</v>
      </c>
      <c r="I11718">
        <v>1</v>
      </c>
      <c r="J11718" s="2" t="s">
        <v>30416</v>
      </c>
      <c r="K11718">
        <v>0</v>
      </c>
      <c r="L11718">
        <v>0</v>
      </c>
      <c r="M11718">
        <v>0</v>
      </c>
      <c r="N11718">
        <v>0</v>
      </c>
      <c r="O11718">
        <v>0</v>
      </c>
    </row>
    <row r="11719" spans="1:15" x14ac:dyDescent="0.3">
      <c r="A11719" s="1">
        <v>43612</v>
      </c>
      <c r="B11719" s="2" t="s">
        <v>543</v>
      </c>
      <c r="C11719" s="2" t="s">
        <v>30417</v>
      </c>
      <c r="D11719" s="2" t="s">
        <v>30418</v>
      </c>
      <c r="E11719" s="2" t="s">
        <v>446</v>
      </c>
      <c r="F11719">
        <v>0</v>
      </c>
      <c r="G11719">
        <v>0</v>
      </c>
      <c r="H11719">
        <v>0</v>
      </c>
      <c r="I11719">
        <v>1</v>
      </c>
      <c r="J11719" s="2" t="s">
        <v>30419</v>
      </c>
      <c r="K11719">
        <v>0</v>
      </c>
      <c r="L11719">
        <v>0</v>
      </c>
      <c r="M11719">
        <v>0</v>
      </c>
      <c r="N11719">
        <v>0</v>
      </c>
      <c r="O11719">
        <v>0</v>
      </c>
    </row>
    <row r="11720" spans="1:15" x14ac:dyDescent="0.3">
      <c r="A11720" s="1">
        <v>43612</v>
      </c>
      <c r="B11720" s="2" t="s">
        <v>15</v>
      </c>
      <c r="C11720" s="2" t="s">
        <v>30420</v>
      </c>
      <c r="D11720" s="2" t="s">
        <v>30421</v>
      </c>
      <c r="E11720" s="2" t="s">
        <v>3149</v>
      </c>
      <c r="F11720">
        <v>0</v>
      </c>
      <c r="G11720">
        <v>0</v>
      </c>
      <c r="H11720">
        <v>0</v>
      </c>
      <c r="I11720">
        <v>1</v>
      </c>
      <c r="J11720" s="2" t="s">
        <v>30422</v>
      </c>
      <c r="K11720">
        <v>0</v>
      </c>
      <c r="L11720">
        <v>0</v>
      </c>
      <c r="M11720">
        <v>0</v>
      </c>
      <c r="N11720">
        <v>0</v>
      </c>
      <c r="O11720">
        <v>0</v>
      </c>
    </row>
    <row r="11721" spans="1:15" x14ac:dyDescent="0.3">
      <c r="A11721" s="1">
        <v>43612</v>
      </c>
      <c r="B11721" s="2" t="s">
        <v>15</v>
      </c>
      <c r="C11721" s="2" t="s">
        <v>30423</v>
      </c>
      <c r="D11721" s="2" t="s">
        <v>30424</v>
      </c>
      <c r="E11721" s="2" t="s">
        <v>30425</v>
      </c>
      <c r="F11721">
        <v>0</v>
      </c>
      <c r="G11721">
        <v>0</v>
      </c>
      <c r="H11721">
        <v>0</v>
      </c>
      <c r="I11721">
        <v>1</v>
      </c>
      <c r="J11721" s="2" t="s">
        <v>30426</v>
      </c>
      <c r="K11721">
        <v>0</v>
      </c>
      <c r="L11721">
        <v>0</v>
      </c>
      <c r="M11721">
        <v>0</v>
      </c>
      <c r="N11721">
        <v>0</v>
      </c>
      <c r="O11721">
        <v>0</v>
      </c>
    </row>
    <row r="11722" spans="1:15" x14ac:dyDescent="0.3">
      <c r="A11722" s="1">
        <v>43612</v>
      </c>
      <c r="B11722" s="2" t="s">
        <v>20</v>
      </c>
      <c r="C11722" s="2" t="s">
        <v>30427</v>
      </c>
      <c r="D11722" s="2" t="s">
        <v>30428</v>
      </c>
      <c r="E11722" s="2" t="s">
        <v>23</v>
      </c>
      <c r="F11722">
        <v>0</v>
      </c>
      <c r="G11722">
        <v>0</v>
      </c>
      <c r="H11722">
        <v>0</v>
      </c>
      <c r="I11722">
        <v>1</v>
      </c>
      <c r="J11722" s="2" t="s">
        <v>30429</v>
      </c>
      <c r="K11722">
        <v>0</v>
      </c>
      <c r="L11722">
        <v>0</v>
      </c>
      <c r="M11722">
        <v>0</v>
      </c>
      <c r="N11722">
        <v>0</v>
      </c>
      <c r="O11722">
        <v>0</v>
      </c>
    </row>
    <row r="11723" spans="1:15" x14ac:dyDescent="0.3">
      <c r="A11723" s="1">
        <v>43612</v>
      </c>
      <c r="B11723" s="2" t="s">
        <v>20</v>
      </c>
      <c r="C11723" s="2" t="s">
        <v>30430</v>
      </c>
      <c r="D11723" s="2" t="s">
        <v>30431</v>
      </c>
      <c r="E11723" s="2" t="s">
        <v>23</v>
      </c>
      <c r="F11723">
        <v>0</v>
      </c>
      <c r="G11723">
        <v>0</v>
      </c>
      <c r="H11723">
        <v>0</v>
      </c>
      <c r="I11723">
        <v>1</v>
      </c>
      <c r="J11723" s="2" t="s">
        <v>30432</v>
      </c>
      <c r="K11723">
        <v>14</v>
      </c>
      <c r="L11723">
        <v>0</v>
      </c>
      <c r="M11723">
        <v>3</v>
      </c>
      <c r="N11723">
        <v>0</v>
      </c>
      <c r="O11723">
        <v>0</v>
      </c>
    </row>
    <row r="11724" spans="1:15" x14ac:dyDescent="0.3">
      <c r="A11724" s="1">
        <v>43612</v>
      </c>
      <c r="B11724" s="2" t="s">
        <v>25</v>
      </c>
      <c r="C11724" s="2" t="s">
        <v>30433</v>
      </c>
      <c r="D11724" s="2" t="s">
        <v>30434</v>
      </c>
      <c r="E11724" s="2" t="s">
        <v>1433</v>
      </c>
      <c r="J11724" s="2" t="s">
        <v>1433</v>
      </c>
    </row>
    <row r="11725" spans="1:15" x14ac:dyDescent="0.3">
      <c r="A11725" s="1"/>
      <c r="B11725" s="2" t="s">
        <v>28</v>
      </c>
      <c r="C11725" s="2" t="s">
        <v>1434</v>
      </c>
      <c r="D11725" s="2" t="s">
        <v>1435</v>
      </c>
      <c r="E11725" s="2" t="s">
        <v>1434</v>
      </c>
      <c r="F11725">
        <v>0</v>
      </c>
      <c r="H11725">
        <v>0</v>
      </c>
      <c r="I11725">
        <v>0</v>
      </c>
      <c r="J11725" s="2" t="s">
        <v>1434</v>
      </c>
      <c r="K11725">
        <v>0</v>
      </c>
      <c r="L11725">
        <v>0</v>
      </c>
    </row>
    <row r="11726" spans="1:15" x14ac:dyDescent="0.3">
      <c r="A11726" s="1">
        <v>43612</v>
      </c>
      <c r="B11726" s="2" t="s">
        <v>33</v>
      </c>
      <c r="C11726" s="2" t="s">
        <v>30435</v>
      </c>
      <c r="D11726" s="2" t="s">
        <v>4258</v>
      </c>
      <c r="E11726" s="2" t="s">
        <v>23</v>
      </c>
      <c r="F11726">
        <v>0</v>
      </c>
      <c r="G11726">
        <v>0</v>
      </c>
      <c r="H11726">
        <v>0</v>
      </c>
      <c r="I11726">
        <v>1</v>
      </c>
      <c r="J11726" s="2" t="s">
        <v>4259</v>
      </c>
      <c r="K11726">
        <v>0</v>
      </c>
      <c r="L11726">
        <v>0</v>
      </c>
      <c r="M11726">
        <v>0</v>
      </c>
      <c r="N11726">
        <v>0</v>
      </c>
      <c r="O11726">
        <v>0</v>
      </c>
    </row>
    <row r="11727" spans="1:15" x14ac:dyDescent="0.3">
      <c r="A11727" s="1">
        <v>43612</v>
      </c>
      <c r="B11727" s="2" t="s">
        <v>33</v>
      </c>
      <c r="C11727" s="2" t="s">
        <v>30436</v>
      </c>
      <c r="D11727" s="2" t="s">
        <v>30437</v>
      </c>
      <c r="E11727" s="2" t="s">
        <v>23</v>
      </c>
      <c r="F11727">
        <v>0</v>
      </c>
      <c r="G11727">
        <v>0</v>
      </c>
      <c r="H11727">
        <v>0</v>
      </c>
      <c r="I11727">
        <v>1</v>
      </c>
      <c r="J11727" s="2" t="s">
        <v>30438</v>
      </c>
      <c r="K11727">
        <v>2</v>
      </c>
      <c r="L11727">
        <v>0</v>
      </c>
      <c r="M11727">
        <v>1</v>
      </c>
      <c r="N11727">
        <v>4</v>
      </c>
      <c r="O11727">
        <v>0</v>
      </c>
    </row>
    <row r="11728" spans="1:15" x14ac:dyDescent="0.3">
      <c r="A11728" s="1">
        <v>43612</v>
      </c>
      <c r="B11728" s="2" t="s">
        <v>33</v>
      </c>
      <c r="C11728" s="2" t="s">
        <v>30439</v>
      </c>
      <c r="D11728" s="2" t="s">
        <v>30440</v>
      </c>
      <c r="E11728" s="2" t="s">
        <v>1733</v>
      </c>
      <c r="F11728">
        <v>0</v>
      </c>
      <c r="G11728">
        <v>0</v>
      </c>
      <c r="H11728">
        <v>0</v>
      </c>
      <c r="I11728">
        <v>1</v>
      </c>
      <c r="J11728" s="2" t="s">
        <v>30441</v>
      </c>
      <c r="K11728">
        <v>0</v>
      </c>
      <c r="L11728">
        <v>0</v>
      </c>
      <c r="M11728">
        <v>0</v>
      </c>
      <c r="N11728">
        <v>0</v>
      </c>
      <c r="O11728">
        <v>0</v>
      </c>
    </row>
    <row r="11729" spans="1:15" x14ac:dyDescent="0.3">
      <c r="A11729" s="1">
        <v>43612</v>
      </c>
      <c r="B11729" s="2" t="s">
        <v>33</v>
      </c>
      <c r="C11729" s="2" t="s">
        <v>30442</v>
      </c>
      <c r="D11729" s="2" t="s">
        <v>30443</v>
      </c>
      <c r="E11729" s="2" t="s">
        <v>23</v>
      </c>
      <c r="F11729">
        <v>0</v>
      </c>
      <c r="G11729">
        <v>0</v>
      </c>
      <c r="H11729">
        <v>0</v>
      </c>
      <c r="I11729">
        <v>1</v>
      </c>
      <c r="J11729" s="2" t="s">
        <v>30444</v>
      </c>
      <c r="K11729">
        <v>0</v>
      </c>
      <c r="L11729">
        <v>0</v>
      </c>
      <c r="M11729">
        <v>0</v>
      </c>
      <c r="N11729">
        <v>0</v>
      </c>
      <c r="O11729">
        <v>0</v>
      </c>
    </row>
    <row r="11730" spans="1:15" x14ac:dyDescent="0.3">
      <c r="A11730" s="1">
        <v>43612</v>
      </c>
      <c r="B11730" s="2" t="s">
        <v>898</v>
      </c>
      <c r="C11730" s="2" t="s">
        <v>30445</v>
      </c>
      <c r="D11730" s="2" t="s">
        <v>30446</v>
      </c>
      <c r="E11730" s="2" t="s">
        <v>18116</v>
      </c>
      <c r="F11730">
        <v>0</v>
      </c>
      <c r="G11730">
        <v>1</v>
      </c>
      <c r="H11730">
        <v>1</v>
      </c>
      <c r="I11730">
        <v>0</v>
      </c>
      <c r="J11730" s="2" t="s">
        <v>30447</v>
      </c>
      <c r="K11730">
        <v>0</v>
      </c>
      <c r="L11730">
        <v>0</v>
      </c>
      <c r="M11730">
        <v>0</v>
      </c>
      <c r="N11730">
        <v>0</v>
      </c>
      <c r="O11730">
        <v>0</v>
      </c>
    </row>
    <row r="11731" spans="1:15" x14ac:dyDescent="0.3">
      <c r="A11731" s="1">
        <v>43612</v>
      </c>
      <c r="B11731" s="2" t="s">
        <v>898</v>
      </c>
      <c r="C11731" s="2" t="s">
        <v>3215</v>
      </c>
      <c r="D11731" s="2" t="s">
        <v>30448</v>
      </c>
      <c r="E11731" s="2" t="s">
        <v>3217</v>
      </c>
      <c r="F11731">
        <v>0</v>
      </c>
      <c r="G11731">
        <v>1</v>
      </c>
      <c r="H11731">
        <v>1</v>
      </c>
      <c r="I11731">
        <v>0</v>
      </c>
      <c r="J11731" s="2" t="s">
        <v>30449</v>
      </c>
      <c r="K11731">
        <v>0</v>
      </c>
      <c r="L11731">
        <v>0</v>
      </c>
      <c r="M11731">
        <v>0</v>
      </c>
      <c r="N11731">
        <v>0</v>
      </c>
      <c r="O11731">
        <v>0</v>
      </c>
    </row>
    <row r="11732" spans="1:15" x14ac:dyDescent="0.3">
      <c r="A11732" s="1">
        <v>43612</v>
      </c>
      <c r="B11732" s="2" t="s">
        <v>898</v>
      </c>
      <c r="C11732" s="2" t="s">
        <v>30450</v>
      </c>
      <c r="D11732" s="2" t="s">
        <v>30451</v>
      </c>
      <c r="E11732" s="2" t="s">
        <v>30452</v>
      </c>
      <c r="F11732">
        <v>0</v>
      </c>
      <c r="G11732">
        <v>1</v>
      </c>
      <c r="H11732">
        <v>1</v>
      </c>
      <c r="I11732">
        <v>0</v>
      </c>
      <c r="J11732" s="2" t="s">
        <v>30453</v>
      </c>
      <c r="K11732">
        <v>0</v>
      </c>
      <c r="L11732">
        <v>0</v>
      </c>
      <c r="M11732">
        <v>0</v>
      </c>
      <c r="N11732">
        <v>0</v>
      </c>
      <c r="O11732">
        <v>0</v>
      </c>
    </row>
    <row r="11733" spans="1:15" x14ac:dyDescent="0.3">
      <c r="A11733" s="1">
        <v>43612</v>
      </c>
      <c r="B11733" s="2" t="s">
        <v>898</v>
      </c>
      <c r="C11733" s="2" t="s">
        <v>30454</v>
      </c>
      <c r="D11733" s="2" t="s">
        <v>30455</v>
      </c>
      <c r="E11733" s="2" t="s">
        <v>23</v>
      </c>
      <c r="F11733">
        <v>0</v>
      </c>
      <c r="G11733">
        <v>1</v>
      </c>
      <c r="H11733">
        <v>1</v>
      </c>
      <c r="I11733">
        <v>0</v>
      </c>
      <c r="J11733" s="2" t="s">
        <v>30456</v>
      </c>
      <c r="K11733">
        <v>0</v>
      </c>
      <c r="L11733">
        <v>0</v>
      </c>
      <c r="M11733">
        <v>0</v>
      </c>
      <c r="N11733">
        <v>0</v>
      </c>
      <c r="O11733">
        <v>0</v>
      </c>
    </row>
    <row r="11734" spans="1:15" x14ac:dyDescent="0.3">
      <c r="A11734" s="1">
        <v>43612</v>
      </c>
      <c r="B11734" s="2" t="s">
        <v>898</v>
      </c>
      <c r="C11734" s="2" t="s">
        <v>30457</v>
      </c>
      <c r="D11734" s="2" t="s">
        <v>30458</v>
      </c>
      <c r="E11734" s="2" t="s">
        <v>23</v>
      </c>
      <c r="F11734">
        <v>0</v>
      </c>
      <c r="G11734">
        <v>1</v>
      </c>
      <c r="H11734">
        <v>1</v>
      </c>
      <c r="I11734">
        <v>0</v>
      </c>
      <c r="J11734" s="2" t="s">
        <v>30459</v>
      </c>
      <c r="K11734">
        <v>0</v>
      </c>
      <c r="L11734">
        <v>0</v>
      </c>
      <c r="M11734">
        <v>0</v>
      </c>
      <c r="N11734">
        <v>0</v>
      </c>
      <c r="O11734">
        <v>0</v>
      </c>
    </row>
    <row r="11735" spans="1:15" x14ac:dyDescent="0.3">
      <c r="A11735" s="1">
        <v>43612</v>
      </c>
      <c r="B11735" s="2" t="s">
        <v>898</v>
      </c>
      <c r="C11735" s="2" t="s">
        <v>30460</v>
      </c>
      <c r="D11735" s="2" t="s">
        <v>30461</v>
      </c>
      <c r="E11735" s="2" t="s">
        <v>23</v>
      </c>
      <c r="F11735">
        <v>0</v>
      </c>
      <c r="G11735">
        <v>1</v>
      </c>
      <c r="H11735">
        <v>1</v>
      </c>
      <c r="I11735">
        <v>0</v>
      </c>
      <c r="J11735" s="2" t="s">
        <v>30462</v>
      </c>
      <c r="K11735">
        <v>0</v>
      </c>
      <c r="L11735">
        <v>0</v>
      </c>
      <c r="M11735">
        <v>0</v>
      </c>
      <c r="N11735">
        <v>0</v>
      </c>
      <c r="O11735">
        <v>0</v>
      </c>
    </row>
    <row r="11736" spans="1:15" x14ac:dyDescent="0.3">
      <c r="A11736" s="1">
        <v>43612</v>
      </c>
      <c r="B11736" s="2" t="s">
        <v>898</v>
      </c>
      <c r="C11736" s="2" t="s">
        <v>30463</v>
      </c>
      <c r="D11736" s="2" t="s">
        <v>30464</v>
      </c>
      <c r="E11736" s="2" t="s">
        <v>23</v>
      </c>
      <c r="F11736">
        <v>0</v>
      </c>
      <c r="G11736">
        <v>1</v>
      </c>
      <c r="H11736">
        <v>1</v>
      </c>
      <c r="I11736">
        <v>0</v>
      </c>
      <c r="J11736" s="2" t="s">
        <v>30465</v>
      </c>
      <c r="K11736">
        <v>0</v>
      </c>
      <c r="L11736">
        <v>0</v>
      </c>
      <c r="M11736">
        <v>0</v>
      </c>
      <c r="N11736">
        <v>0</v>
      </c>
      <c r="O11736">
        <v>0</v>
      </c>
    </row>
    <row r="11737" spans="1:15" x14ac:dyDescent="0.3">
      <c r="A11737" s="1">
        <v>43612</v>
      </c>
      <c r="B11737" s="2" t="s">
        <v>898</v>
      </c>
      <c r="C11737" s="2" t="s">
        <v>30312</v>
      </c>
      <c r="D11737" s="2" t="s">
        <v>30466</v>
      </c>
      <c r="E11737" s="2" t="s">
        <v>23</v>
      </c>
      <c r="F11737">
        <v>0</v>
      </c>
      <c r="G11737">
        <v>1</v>
      </c>
      <c r="H11737">
        <v>1</v>
      </c>
      <c r="I11737">
        <v>0</v>
      </c>
      <c r="J11737" s="2" t="s">
        <v>30467</v>
      </c>
      <c r="K11737">
        <v>22</v>
      </c>
      <c r="L11737">
        <v>0</v>
      </c>
      <c r="M11737">
        <v>0</v>
      </c>
      <c r="N11737">
        <v>1</v>
      </c>
      <c r="O11737">
        <v>0</v>
      </c>
    </row>
    <row r="11738" spans="1:15" x14ac:dyDescent="0.3">
      <c r="A11738" s="1">
        <v>43612</v>
      </c>
      <c r="B11738" s="2" t="s">
        <v>898</v>
      </c>
      <c r="C11738" s="2" t="s">
        <v>30468</v>
      </c>
      <c r="D11738" s="2" t="s">
        <v>30469</v>
      </c>
      <c r="E11738" s="2" t="s">
        <v>23</v>
      </c>
      <c r="F11738">
        <v>0</v>
      </c>
      <c r="G11738">
        <v>1</v>
      </c>
      <c r="H11738">
        <v>1</v>
      </c>
      <c r="I11738">
        <v>0</v>
      </c>
      <c r="J11738" s="2" t="s">
        <v>30470</v>
      </c>
      <c r="K11738">
        <v>0</v>
      </c>
      <c r="L11738">
        <v>0</v>
      </c>
      <c r="M11738">
        <v>0</v>
      </c>
      <c r="N11738">
        <v>0</v>
      </c>
      <c r="O11738">
        <v>0</v>
      </c>
    </row>
    <row r="11739" spans="1:15" x14ac:dyDescent="0.3">
      <c r="A11739" s="1">
        <v>43612</v>
      </c>
      <c r="B11739" s="2" t="s">
        <v>898</v>
      </c>
      <c r="C11739" s="2" t="s">
        <v>30471</v>
      </c>
      <c r="D11739" s="2" t="s">
        <v>30472</v>
      </c>
      <c r="E11739" s="2" t="s">
        <v>3241</v>
      </c>
      <c r="F11739">
        <v>0</v>
      </c>
      <c r="G11739">
        <v>1</v>
      </c>
      <c r="H11739">
        <v>1</v>
      </c>
      <c r="I11739">
        <v>0</v>
      </c>
      <c r="J11739" s="2" t="s">
        <v>30473</v>
      </c>
      <c r="K11739">
        <v>0</v>
      </c>
      <c r="L11739">
        <v>0</v>
      </c>
      <c r="M11739">
        <v>0</v>
      </c>
      <c r="N11739">
        <v>0</v>
      </c>
      <c r="O11739">
        <v>0</v>
      </c>
    </row>
    <row r="11740" spans="1:15" x14ac:dyDescent="0.3">
      <c r="A11740" s="1">
        <v>43613</v>
      </c>
      <c r="B11740" s="2" t="s">
        <v>825</v>
      </c>
      <c r="C11740" s="2" t="s">
        <v>30474</v>
      </c>
      <c r="D11740" s="2" t="s">
        <v>30475</v>
      </c>
      <c r="E11740" s="2" t="s">
        <v>30476</v>
      </c>
      <c r="F11740">
        <v>0</v>
      </c>
      <c r="G11740">
        <v>1</v>
      </c>
      <c r="H11740">
        <v>0</v>
      </c>
      <c r="I11740">
        <v>0</v>
      </c>
      <c r="J11740" s="2" t="s">
        <v>30477</v>
      </c>
      <c r="K11740">
        <v>0</v>
      </c>
      <c r="L11740">
        <v>0</v>
      </c>
      <c r="M11740">
        <v>0</v>
      </c>
      <c r="N11740">
        <v>0</v>
      </c>
      <c r="O11740">
        <v>0</v>
      </c>
    </row>
    <row r="11741" spans="1:15" x14ac:dyDescent="0.3">
      <c r="A11741" s="1">
        <v>43613</v>
      </c>
      <c r="B11741" s="2" t="s">
        <v>825</v>
      </c>
      <c r="C11741" s="2" t="s">
        <v>30478</v>
      </c>
      <c r="D11741" s="2" t="s">
        <v>30479</v>
      </c>
      <c r="E11741" s="2" t="s">
        <v>23</v>
      </c>
      <c r="F11741">
        <v>0</v>
      </c>
      <c r="G11741">
        <v>1</v>
      </c>
      <c r="H11741">
        <v>0</v>
      </c>
      <c r="I11741">
        <v>0</v>
      </c>
      <c r="J11741" s="2" t="s">
        <v>30480</v>
      </c>
      <c r="K11741">
        <v>1</v>
      </c>
      <c r="L11741">
        <v>0</v>
      </c>
      <c r="M11741">
        <v>0</v>
      </c>
      <c r="N11741">
        <v>0</v>
      </c>
      <c r="O11741">
        <v>0</v>
      </c>
    </row>
    <row r="11742" spans="1:15" x14ac:dyDescent="0.3">
      <c r="A11742" s="1">
        <v>43613</v>
      </c>
      <c r="B11742" s="2" t="s">
        <v>573</v>
      </c>
      <c r="C11742" s="2" t="s">
        <v>30481</v>
      </c>
      <c r="D11742" s="2" t="s">
        <v>30482</v>
      </c>
      <c r="E11742" s="2" t="s">
        <v>23</v>
      </c>
      <c r="F11742">
        <v>0</v>
      </c>
      <c r="G11742">
        <v>1</v>
      </c>
      <c r="H11742">
        <v>0</v>
      </c>
      <c r="I11742">
        <v>0</v>
      </c>
      <c r="J11742" s="2" t="s">
        <v>30483</v>
      </c>
      <c r="K11742">
        <v>0</v>
      </c>
      <c r="L11742">
        <v>0</v>
      </c>
      <c r="M11742">
        <v>0</v>
      </c>
      <c r="N11742">
        <v>0</v>
      </c>
      <c r="O11742">
        <v>0</v>
      </c>
    </row>
    <row r="11743" spans="1:15" x14ac:dyDescent="0.3">
      <c r="A11743" s="1">
        <v>43613</v>
      </c>
      <c r="B11743" s="2" t="s">
        <v>573</v>
      </c>
      <c r="C11743" s="2" t="s">
        <v>30484</v>
      </c>
      <c r="D11743" s="2" t="s">
        <v>30485</v>
      </c>
      <c r="E11743" s="2" t="s">
        <v>23</v>
      </c>
      <c r="F11743">
        <v>0</v>
      </c>
      <c r="G11743">
        <v>1</v>
      </c>
      <c r="H11743">
        <v>0</v>
      </c>
      <c r="I11743">
        <v>0</v>
      </c>
      <c r="J11743" s="2" t="s">
        <v>30486</v>
      </c>
      <c r="K11743">
        <v>0</v>
      </c>
      <c r="L11743">
        <v>0</v>
      </c>
      <c r="M11743">
        <v>0</v>
      </c>
      <c r="N11743">
        <v>0</v>
      </c>
      <c r="O11743">
        <v>0</v>
      </c>
    </row>
    <row r="11744" spans="1:15" x14ac:dyDescent="0.3">
      <c r="A11744" s="1">
        <v>43613</v>
      </c>
      <c r="B11744" s="2" t="s">
        <v>573</v>
      </c>
      <c r="C11744" s="2" t="s">
        <v>30487</v>
      </c>
      <c r="D11744" s="2" t="s">
        <v>30488</v>
      </c>
      <c r="E11744" s="2" t="s">
        <v>23</v>
      </c>
      <c r="F11744">
        <v>0</v>
      </c>
      <c r="G11744">
        <v>1</v>
      </c>
      <c r="H11744">
        <v>0</v>
      </c>
      <c r="I11744">
        <v>0</v>
      </c>
      <c r="J11744" s="2" t="s">
        <v>30489</v>
      </c>
      <c r="K11744">
        <v>0</v>
      </c>
      <c r="L11744">
        <v>0</v>
      </c>
      <c r="M11744">
        <v>0</v>
      </c>
      <c r="N11744">
        <v>0</v>
      </c>
      <c r="O11744">
        <v>0</v>
      </c>
    </row>
    <row r="11745" spans="1:15" x14ac:dyDescent="0.3">
      <c r="A11745" s="1">
        <v>43613</v>
      </c>
      <c r="B11745" s="2" t="s">
        <v>573</v>
      </c>
      <c r="C11745" s="2" t="s">
        <v>30490</v>
      </c>
      <c r="D11745" s="2" t="s">
        <v>30491</v>
      </c>
      <c r="E11745" s="2" t="s">
        <v>23</v>
      </c>
      <c r="F11745">
        <v>0</v>
      </c>
      <c r="G11745">
        <v>1</v>
      </c>
      <c r="H11745">
        <v>0</v>
      </c>
      <c r="I11745">
        <v>0</v>
      </c>
      <c r="J11745" s="2" t="s">
        <v>30492</v>
      </c>
      <c r="K11745">
        <v>0</v>
      </c>
      <c r="L11745">
        <v>0</v>
      </c>
      <c r="M11745">
        <v>0</v>
      </c>
      <c r="N11745">
        <v>0</v>
      </c>
      <c r="O11745">
        <v>0</v>
      </c>
    </row>
    <row r="11746" spans="1:15" x14ac:dyDescent="0.3">
      <c r="A11746" s="1">
        <v>43613</v>
      </c>
      <c r="B11746" s="2" t="s">
        <v>573</v>
      </c>
      <c r="C11746" s="2" t="s">
        <v>30493</v>
      </c>
      <c r="D11746" s="2" t="s">
        <v>30494</v>
      </c>
      <c r="E11746" s="2" t="s">
        <v>23</v>
      </c>
      <c r="F11746">
        <v>0</v>
      </c>
      <c r="G11746">
        <v>1</v>
      </c>
      <c r="H11746">
        <v>0</v>
      </c>
      <c r="I11746">
        <v>0</v>
      </c>
      <c r="J11746" s="2" t="s">
        <v>30495</v>
      </c>
      <c r="K11746">
        <v>0</v>
      </c>
      <c r="L11746">
        <v>0</v>
      </c>
      <c r="M11746">
        <v>0</v>
      </c>
      <c r="N11746">
        <v>0</v>
      </c>
      <c r="O11746">
        <v>0</v>
      </c>
    </row>
    <row r="11747" spans="1:15" x14ac:dyDescent="0.3">
      <c r="A11747" s="1">
        <v>43613</v>
      </c>
      <c r="B11747" s="2" t="s">
        <v>573</v>
      </c>
      <c r="C11747" s="2" t="s">
        <v>30496</v>
      </c>
      <c r="D11747" s="2" t="s">
        <v>30497</v>
      </c>
      <c r="E11747" s="2" t="s">
        <v>23</v>
      </c>
      <c r="F11747">
        <v>0</v>
      </c>
      <c r="G11747">
        <v>1</v>
      </c>
      <c r="H11747">
        <v>0</v>
      </c>
      <c r="I11747">
        <v>0</v>
      </c>
      <c r="J11747" s="2" t="s">
        <v>30498</v>
      </c>
      <c r="K11747">
        <v>0</v>
      </c>
      <c r="L11747">
        <v>0</v>
      </c>
      <c r="M11747">
        <v>0</v>
      </c>
      <c r="N11747">
        <v>0</v>
      </c>
      <c r="O11747">
        <v>0</v>
      </c>
    </row>
    <row r="11748" spans="1:15" x14ac:dyDescent="0.3">
      <c r="A11748" s="1">
        <v>43613</v>
      </c>
      <c r="B11748" s="2" t="s">
        <v>149</v>
      </c>
      <c r="C11748" s="2" t="s">
        <v>30499</v>
      </c>
      <c r="D11748" s="2" t="s">
        <v>27832</v>
      </c>
      <c r="E11748" s="2" t="s">
        <v>23</v>
      </c>
      <c r="F11748">
        <v>0</v>
      </c>
      <c r="G11748">
        <v>1</v>
      </c>
      <c r="H11748">
        <v>0</v>
      </c>
      <c r="I11748">
        <v>0</v>
      </c>
      <c r="J11748" s="2" t="s">
        <v>27833</v>
      </c>
      <c r="K11748">
        <v>0</v>
      </c>
      <c r="L11748">
        <v>0</v>
      </c>
      <c r="M11748">
        <v>0</v>
      </c>
      <c r="N11748">
        <v>0</v>
      </c>
      <c r="O11748">
        <v>0</v>
      </c>
    </row>
    <row r="11749" spans="1:15" x14ac:dyDescent="0.3">
      <c r="A11749" s="1">
        <v>43613</v>
      </c>
      <c r="B11749" s="2" t="s">
        <v>149</v>
      </c>
      <c r="C11749" s="2" t="s">
        <v>30500</v>
      </c>
      <c r="D11749" s="2" t="s">
        <v>30501</v>
      </c>
      <c r="E11749" s="2" t="s">
        <v>23</v>
      </c>
      <c r="F11749">
        <v>0</v>
      </c>
      <c r="G11749">
        <v>1</v>
      </c>
      <c r="H11749">
        <v>0</v>
      </c>
      <c r="I11749">
        <v>0</v>
      </c>
      <c r="J11749" s="2" t="s">
        <v>30502</v>
      </c>
      <c r="K11749">
        <v>0</v>
      </c>
      <c r="L11749">
        <v>0</v>
      </c>
      <c r="M11749">
        <v>0</v>
      </c>
      <c r="N11749">
        <v>0</v>
      </c>
      <c r="O11749">
        <v>0</v>
      </c>
    </row>
    <row r="11750" spans="1:15" x14ac:dyDescent="0.3">
      <c r="A11750" s="1">
        <v>43613</v>
      </c>
      <c r="B11750" s="2" t="s">
        <v>914</v>
      </c>
      <c r="C11750" s="2" t="s">
        <v>30503</v>
      </c>
      <c r="D11750" s="2" t="s">
        <v>30504</v>
      </c>
      <c r="E11750" s="2" t="s">
        <v>23</v>
      </c>
      <c r="F11750">
        <v>0</v>
      </c>
      <c r="G11750">
        <v>1</v>
      </c>
      <c r="H11750">
        <v>1</v>
      </c>
      <c r="I11750">
        <v>0</v>
      </c>
      <c r="J11750" s="2" t="s">
        <v>30505</v>
      </c>
      <c r="K11750">
        <v>0</v>
      </c>
      <c r="L11750">
        <v>0</v>
      </c>
      <c r="M11750">
        <v>0</v>
      </c>
      <c r="N11750">
        <v>0</v>
      </c>
      <c r="O11750">
        <v>0</v>
      </c>
    </row>
    <row r="11751" spans="1:15" x14ac:dyDescent="0.3">
      <c r="A11751" s="1">
        <v>43613</v>
      </c>
      <c r="B11751" s="2" t="s">
        <v>914</v>
      </c>
      <c r="C11751" s="2" t="s">
        <v>30506</v>
      </c>
      <c r="D11751" s="2" t="s">
        <v>30507</v>
      </c>
      <c r="E11751" s="2" t="s">
        <v>30508</v>
      </c>
      <c r="F11751">
        <v>0</v>
      </c>
      <c r="G11751">
        <v>1</v>
      </c>
      <c r="H11751">
        <v>1</v>
      </c>
      <c r="I11751">
        <v>0</v>
      </c>
      <c r="J11751" s="2" t="s">
        <v>30509</v>
      </c>
      <c r="K11751">
        <v>0</v>
      </c>
      <c r="L11751">
        <v>0</v>
      </c>
      <c r="M11751">
        <v>0</v>
      </c>
      <c r="N11751">
        <v>0</v>
      </c>
      <c r="O11751">
        <v>0</v>
      </c>
    </row>
    <row r="11752" spans="1:15" x14ac:dyDescent="0.3">
      <c r="A11752" s="1">
        <v>43613</v>
      </c>
      <c r="B11752" s="2" t="s">
        <v>914</v>
      </c>
      <c r="C11752" s="2" t="s">
        <v>30510</v>
      </c>
      <c r="D11752" s="2" t="s">
        <v>30511</v>
      </c>
      <c r="E11752" s="2" t="s">
        <v>23</v>
      </c>
      <c r="F11752">
        <v>0</v>
      </c>
      <c r="G11752">
        <v>1</v>
      </c>
      <c r="H11752">
        <v>1</v>
      </c>
      <c r="I11752">
        <v>0</v>
      </c>
      <c r="J11752" s="2" t="s">
        <v>30512</v>
      </c>
      <c r="K11752">
        <v>0</v>
      </c>
      <c r="L11752">
        <v>0</v>
      </c>
      <c r="M11752">
        <v>0</v>
      </c>
      <c r="N11752">
        <v>0</v>
      </c>
      <c r="O11752">
        <v>0</v>
      </c>
    </row>
    <row r="11753" spans="1:15" x14ac:dyDescent="0.3">
      <c r="A11753" s="1">
        <v>43613</v>
      </c>
      <c r="B11753" s="2" t="s">
        <v>914</v>
      </c>
      <c r="C11753" s="2" t="s">
        <v>30513</v>
      </c>
      <c r="D11753" s="2" t="s">
        <v>30514</v>
      </c>
      <c r="E11753" s="2" t="s">
        <v>22195</v>
      </c>
      <c r="F11753">
        <v>0</v>
      </c>
      <c r="G11753">
        <v>1</v>
      </c>
      <c r="H11753">
        <v>1</v>
      </c>
      <c r="I11753">
        <v>0</v>
      </c>
      <c r="J11753" s="2" t="s">
        <v>30515</v>
      </c>
      <c r="K11753">
        <v>0</v>
      </c>
      <c r="L11753">
        <v>0</v>
      </c>
      <c r="M11753">
        <v>0</v>
      </c>
      <c r="N11753">
        <v>0</v>
      </c>
      <c r="O11753">
        <v>0</v>
      </c>
    </row>
    <row r="11754" spans="1:15" x14ac:dyDescent="0.3">
      <c r="A11754" s="1">
        <v>43613</v>
      </c>
      <c r="B11754" s="2" t="s">
        <v>914</v>
      </c>
      <c r="C11754" s="2" t="s">
        <v>30516</v>
      </c>
      <c r="D11754" s="2" t="s">
        <v>30517</v>
      </c>
      <c r="E11754" s="2" t="s">
        <v>23</v>
      </c>
      <c r="F11754">
        <v>0</v>
      </c>
      <c r="G11754">
        <v>1</v>
      </c>
      <c r="H11754">
        <v>1</v>
      </c>
      <c r="I11754">
        <v>0</v>
      </c>
      <c r="J11754" s="2" t="s">
        <v>30518</v>
      </c>
      <c r="K11754">
        <v>0</v>
      </c>
      <c r="L11754">
        <v>0</v>
      </c>
      <c r="M11754">
        <v>0</v>
      </c>
      <c r="N11754">
        <v>0</v>
      </c>
      <c r="O11754">
        <v>0</v>
      </c>
    </row>
    <row r="11755" spans="1:15" x14ac:dyDescent="0.3">
      <c r="A11755" s="1">
        <v>43613</v>
      </c>
      <c r="B11755" s="2" t="s">
        <v>37</v>
      </c>
      <c r="C11755" s="2" t="s">
        <v>30519</v>
      </c>
      <c r="D11755" s="2" t="s">
        <v>30520</v>
      </c>
      <c r="E11755" s="2" t="s">
        <v>23</v>
      </c>
      <c r="F11755">
        <v>0</v>
      </c>
      <c r="G11755">
        <v>1</v>
      </c>
      <c r="H11755">
        <v>1</v>
      </c>
      <c r="I11755">
        <v>0</v>
      </c>
      <c r="J11755" s="2" t="s">
        <v>30521</v>
      </c>
      <c r="K11755">
        <v>0</v>
      </c>
      <c r="L11755">
        <v>0</v>
      </c>
      <c r="M11755">
        <v>0</v>
      </c>
      <c r="N11755">
        <v>0</v>
      </c>
      <c r="O11755">
        <v>0</v>
      </c>
    </row>
    <row r="11756" spans="1:15" x14ac:dyDescent="0.3">
      <c r="A11756" s="1">
        <v>43613</v>
      </c>
      <c r="B11756" s="2" t="s">
        <v>37</v>
      </c>
      <c r="C11756" s="2" t="s">
        <v>30522</v>
      </c>
      <c r="D11756" s="2" t="s">
        <v>30523</v>
      </c>
      <c r="E11756" s="2" t="s">
        <v>23</v>
      </c>
      <c r="F11756">
        <v>0</v>
      </c>
      <c r="G11756">
        <v>1</v>
      </c>
      <c r="H11756">
        <v>1</v>
      </c>
      <c r="I11756">
        <v>0</v>
      </c>
      <c r="J11756" s="2" t="s">
        <v>30524</v>
      </c>
      <c r="K11756">
        <v>0</v>
      </c>
      <c r="L11756">
        <v>0</v>
      </c>
      <c r="M11756">
        <v>0</v>
      </c>
      <c r="N11756">
        <v>0</v>
      </c>
      <c r="O11756">
        <v>0</v>
      </c>
    </row>
    <row r="11757" spans="1:15" x14ac:dyDescent="0.3">
      <c r="A11757" s="1">
        <v>43613</v>
      </c>
      <c r="B11757" s="2" t="s">
        <v>37</v>
      </c>
      <c r="C11757" s="2" t="s">
        <v>30525</v>
      </c>
      <c r="D11757" s="2" t="s">
        <v>30526</v>
      </c>
      <c r="E11757" s="2" t="s">
        <v>23</v>
      </c>
      <c r="F11757">
        <v>0</v>
      </c>
      <c r="G11757">
        <v>1</v>
      </c>
      <c r="H11757">
        <v>1</v>
      </c>
      <c r="I11757">
        <v>0</v>
      </c>
      <c r="J11757" s="2" t="s">
        <v>30527</v>
      </c>
      <c r="K11757">
        <v>0</v>
      </c>
      <c r="L11757">
        <v>0</v>
      </c>
      <c r="M11757">
        <v>0</v>
      </c>
      <c r="N11757">
        <v>0</v>
      </c>
      <c r="O11757">
        <v>0</v>
      </c>
    </row>
    <row r="11758" spans="1:15" x14ac:dyDescent="0.3">
      <c r="A11758" s="1">
        <v>43613</v>
      </c>
      <c r="B11758" s="2" t="s">
        <v>37</v>
      </c>
      <c r="C11758" s="2" t="s">
        <v>30528</v>
      </c>
      <c r="D11758" s="2" t="s">
        <v>30529</v>
      </c>
      <c r="E11758" s="2" t="s">
        <v>23</v>
      </c>
      <c r="F11758">
        <v>0</v>
      </c>
      <c r="G11758">
        <v>1</v>
      </c>
      <c r="H11758">
        <v>1</v>
      </c>
      <c r="I11758">
        <v>0</v>
      </c>
      <c r="J11758" s="2" t="s">
        <v>30530</v>
      </c>
      <c r="K11758">
        <v>0</v>
      </c>
      <c r="L11758">
        <v>0</v>
      </c>
      <c r="M11758">
        <v>0</v>
      </c>
      <c r="N11758">
        <v>0</v>
      </c>
      <c r="O11758">
        <v>0</v>
      </c>
    </row>
    <row r="11759" spans="1:15" x14ac:dyDescent="0.3">
      <c r="A11759" s="1">
        <v>43613</v>
      </c>
      <c r="B11759" s="2" t="s">
        <v>37</v>
      </c>
      <c r="C11759" s="2" t="s">
        <v>30531</v>
      </c>
      <c r="D11759" s="2" t="s">
        <v>30532</v>
      </c>
      <c r="E11759" s="2" t="s">
        <v>23</v>
      </c>
      <c r="F11759">
        <v>0</v>
      </c>
      <c r="G11759">
        <v>1</v>
      </c>
      <c r="H11759">
        <v>1</v>
      </c>
      <c r="I11759">
        <v>0</v>
      </c>
      <c r="J11759" s="2" t="s">
        <v>30533</v>
      </c>
      <c r="K11759">
        <v>0</v>
      </c>
      <c r="L11759">
        <v>0</v>
      </c>
      <c r="M11759">
        <v>0</v>
      </c>
      <c r="N11759">
        <v>0</v>
      </c>
      <c r="O11759">
        <v>0</v>
      </c>
    </row>
    <row r="11760" spans="1:15" x14ac:dyDescent="0.3">
      <c r="A11760" s="1">
        <v>43613</v>
      </c>
      <c r="B11760" s="2" t="s">
        <v>37</v>
      </c>
      <c r="C11760" s="2" t="s">
        <v>30534</v>
      </c>
      <c r="D11760" s="2" t="s">
        <v>30535</v>
      </c>
      <c r="E11760" s="2" t="s">
        <v>30536</v>
      </c>
      <c r="F11760">
        <v>0</v>
      </c>
      <c r="G11760">
        <v>1</v>
      </c>
      <c r="H11760">
        <v>1</v>
      </c>
      <c r="I11760">
        <v>0</v>
      </c>
      <c r="J11760" s="2" t="s">
        <v>30537</v>
      </c>
      <c r="K11760">
        <v>0</v>
      </c>
      <c r="L11760">
        <v>0</v>
      </c>
      <c r="M11760">
        <v>0</v>
      </c>
      <c r="N11760">
        <v>0</v>
      </c>
      <c r="O11760">
        <v>0</v>
      </c>
    </row>
    <row r="11761" spans="1:15" x14ac:dyDescent="0.3">
      <c r="A11761" s="1">
        <v>43613</v>
      </c>
      <c r="B11761" s="2" t="s">
        <v>37</v>
      </c>
      <c r="C11761" s="2" t="s">
        <v>30538</v>
      </c>
      <c r="D11761" s="2" t="s">
        <v>30539</v>
      </c>
      <c r="E11761" s="2" t="s">
        <v>23</v>
      </c>
      <c r="F11761">
        <v>0</v>
      </c>
      <c r="G11761">
        <v>1</v>
      </c>
      <c r="H11761">
        <v>1</v>
      </c>
      <c r="I11761">
        <v>0</v>
      </c>
      <c r="J11761" s="2" t="s">
        <v>30540</v>
      </c>
      <c r="K11761">
        <v>0</v>
      </c>
      <c r="L11761">
        <v>0</v>
      </c>
      <c r="M11761">
        <v>0</v>
      </c>
      <c r="N11761">
        <v>0</v>
      </c>
      <c r="O11761">
        <v>0</v>
      </c>
    </row>
    <row r="11762" spans="1:15" x14ac:dyDescent="0.3">
      <c r="A11762" s="1">
        <v>43613</v>
      </c>
      <c r="B11762" s="2" t="s">
        <v>37</v>
      </c>
      <c r="C11762" s="2" t="s">
        <v>30541</v>
      </c>
      <c r="D11762" s="2" t="s">
        <v>30542</v>
      </c>
      <c r="E11762" s="2" t="s">
        <v>23</v>
      </c>
      <c r="F11762">
        <v>0</v>
      </c>
      <c r="G11762">
        <v>1</v>
      </c>
      <c r="H11762">
        <v>1</v>
      </c>
      <c r="I11762">
        <v>0</v>
      </c>
      <c r="J11762" s="2" t="s">
        <v>30543</v>
      </c>
      <c r="K11762">
        <v>0</v>
      </c>
      <c r="L11762">
        <v>0</v>
      </c>
      <c r="M11762">
        <v>0</v>
      </c>
      <c r="N11762">
        <v>0</v>
      </c>
      <c r="O11762">
        <v>0</v>
      </c>
    </row>
    <row r="11763" spans="1:15" x14ac:dyDescent="0.3">
      <c r="A11763" s="1">
        <v>43613</v>
      </c>
      <c r="B11763" s="2" t="s">
        <v>37</v>
      </c>
      <c r="C11763" s="2" t="s">
        <v>30544</v>
      </c>
      <c r="D11763" s="2" t="s">
        <v>30545</v>
      </c>
      <c r="E11763" s="2" t="s">
        <v>23</v>
      </c>
      <c r="F11763">
        <v>0</v>
      </c>
      <c r="G11763">
        <v>1</v>
      </c>
      <c r="H11763">
        <v>1</v>
      </c>
      <c r="I11763">
        <v>0</v>
      </c>
      <c r="J11763" s="2" t="s">
        <v>30546</v>
      </c>
      <c r="K11763">
        <v>0</v>
      </c>
      <c r="L11763">
        <v>0</v>
      </c>
      <c r="M11763">
        <v>0</v>
      </c>
      <c r="N11763">
        <v>0</v>
      </c>
      <c r="O11763">
        <v>0</v>
      </c>
    </row>
    <row r="11764" spans="1:15" x14ac:dyDescent="0.3">
      <c r="A11764" s="1">
        <v>43613</v>
      </c>
      <c r="B11764" s="2" t="s">
        <v>91</v>
      </c>
      <c r="C11764" s="2" t="s">
        <v>30547</v>
      </c>
      <c r="D11764" s="2" t="s">
        <v>30548</v>
      </c>
      <c r="E11764" s="2" t="s">
        <v>23</v>
      </c>
      <c r="F11764">
        <v>0</v>
      </c>
      <c r="G11764">
        <v>1</v>
      </c>
      <c r="H11764">
        <v>1</v>
      </c>
      <c r="I11764">
        <v>0</v>
      </c>
      <c r="J11764" s="2" t="s">
        <v>30549</v>
      </c>
      <c r="K11764">
        <v>0</v>
      </c>
      <c r="L11764">
        <v>0</v>
      </c>
      <c r="M11764">
        <v>0</v>
      </c>
      <c r="N11764">
        <v>0</v>
      </c>
      <c r="O11764">
        <v>0</v>
      </c>
    </row>
    <row r="11765" spans="1:15" x14ac:dyDescent="0.3">
      <c r="A11765" s="1">
        <v>43613</v>
      </c>
      <c r="B11765" s="2" t="s">
        <v>91</v>
      </c>
      <c r="C11765" s="2" t="s">
        <v>30550</v>
      </c>
      <c r="D11765" s="2" t="s">
        <v>30551</v>
      </c>
      <c r="E11765" s="2" t="s">
        <v>23</v>
      </c>
      <c r="F11765">
        <v>0</v>
      </c>
      <c r="G11765">
        <v>1</v>
      </c>
      <c r="H11765">
        <v>1</v>
      </c>
      <c r="I11765">
        <v>0</v>
      </c>
      <c r="J11765" s="2" t="s">
        <v>30552</v>
      </c>
      <c r="K11765">
        <v>0</v>
      </c>
      <c r="L11765">
        <v>0</v>
      </c>
      <c r="M11765">
        <v>0</v>
      </c>
      <c r="N11765">
        <v>0</v>
      </c>
      <c r="O11765">
        <v>0</v>
      </c>
    </row>
    <row r="11766" spans="1:15" x14ac:dyDescent="0.3">
      <c r="A11766" s="1">
        <v>43613</v>
      </c>
      <c r="B11766" s="2" t="s">
        <v>91</v>
      </c>
      <c r="C11766" s="2" t="s">
        <v>30553</v>
      </c>
      <c r="D11766" s="2" t="s">
        <v>30554</v>
      </c>
      <c r="E11766" s="2" t="s">
        <v>155</v>
      </c>
      <c r="F11766">
        <v>0</v>
      </c>
      <c r="G11766">
        <v>1</v>
      </c>
      <c r="H11766">
        <v>1</v>
      </c>
      <c r="I11766">
        <v>0</v>
      </c>
      <c r="J11766" s="2" t="s">
        <v>30555</v>
      </c>
      <c r="K11766">
        <v>0</v>
      </c>
      <c r="L11766">
        <v>0</v>
      </c>
      <c r="M11766">
        <v>0</v>
      </c>
      <c r="N11766">
        <v>0</v>
      </c>
      <c r="O11766">
        <v>0</v>
      </c>
    </row>
    <row r="11767" spans="1:15" x14ac:dyDescent="0.3">
      <c r="A11767" s="1">
        <v>43613</v>
      </c>
      <c r="B11767" s="2" t="s">
        <v>91</v>
      </c>
      <c r="C11767" s="2" t="s">
        <v>30556</v>
      </c>
      <c r="D11767" s="2" t="s">
        <v>30557</v>
      </c>
      <c r="E11767" s="2" t="s">
        <v>23</v>
      </c>
      <c r="F11767">
        <v>0</v>
      </c>
      <c r="G11767">
        <v>1</v>
      </c>
      <c r="H11767">
        <v>1</v>
      </c>
      <c r="I11767">
        <v>0</v>
      </c>
      <c r="J11767" s="2" t="s">
        <v>30558</v>
      </c>
      <c r="K11767">
        <v>0</v>
      </c>
      <c r="L11767">
        <v>0</v>
      </c>
      <c r="M11767">
        <v>0</v>
      </c>
      <c r="N11767">
        <v>0</v>
      </c>
      <c r="O11767">
        <v>0</v>
      </c>
    </row>
    <row r="11768" spans="1:15" x14ac:dyDescent="0.3">
      <c r="A11768" s="1">
        <v>43613</v>
      </c>
      <c r="B11768" s="2" t="s">
        <v>91</v>
      </c>
      <c r="C11768" s="2" t="s">
        <v>30559</v>
      </c>
      <c r="D11768" s="2" t="s">
        <v>30560</v>
      </c>
      <c r="E11768" s="2" t="s">
        <v>23</v>
      </c>
      <c r="F11768">
        <v>0</v>
      </c>
      <c r="G11768">
        <v>1</v>
      </c>
      <c r="H11768">
        <v>1</v>
      </c>
      <c r="I11768">
        <v>0</v>
      </c>
      <c r="J11768" s="2" t="s">
        <v>30561</v>
      </c>
      <c r="K11768">
        <v>0</v>
      </c>
      <c r="L11768">
        <v>0</v>
      </c>
      <c r="M11768">
        <v>0</v>
      </c>
      <c r="N11768">
        <v>0</v>
      </c>
      <c r="O11768">
        <v>0</v>
      </c>
    </row>
    <row r="11769" spans="1:15" x14ac:dyDescent="0.3">
      <c r="A11769" s="1">
        <v>43613</v>
      </c>
      <c r="B11769" s="2" t="s">
        <v>91</v>
      </c>
      <c r="C11769" s="2" t="s">
        <v>30562</v>
      </c>
      <c r="D11769" s="2" t="s">
        <v>30563</v>
      </c>
      <c r="E11769" s="2" t="s">
        <v>23</v>
      </c>
      <c r="F11769">
        <v>0</v>
      </c>
      <c r="G11769">
        <v>1</v>
      </c>
      <c r="H11769">
        <v>1</v>
      </c>
      <c r="I11769">
        <v>0</v>
      </c>
      <c r="J11769" s="2" t="s">
        <v>30564</v>
      </c>
      <c r="K11769">
        <v>0</v>
      </c>
      <c r="L11769">
        <v>0</v>
      </c>
      <c r="M11769">
        <v>0</v>
      </c>
      <c r="N11769">
        <v>0</v>
      </c>
      <c r="O11769">
        <v>0</v>
      </c>
    </row>
    <row r="11770" spans="1:15" x14ac:dyDescent="0.3">
      <c r="A11770" s="1">
        <v>43613</v>
      </c>
      <c r="B11770" s="2" t="s">
        <v>91</v>
      </c>
      <c r="C11770" s="2" t="s">
        <v>30565</v>
      </c>
      <c r="D11770" s="2" t="s">
        <v>30566</v>
      </c>
      <c r="E11770" s="2" t="s">
        <v>23</v>
      </c>
      <c r="F11770">
        <v>0</v>
      </c>
      <c r="G11770">
        <v>1</v>
      </c>
      <c r="H11770">
        <v>1</v>
      </c>
      <c r="I11770">
        <v>0</v>
      </c>
      <c r="J11770" s="2" t="s">
        <v>30567</v>
      </c>
      <c r="K11770">
        <v>0</v>
      </c>
      <c r="L11770">
        <v>0</v>
      </c>
      <c r="M11770">
        <v>0</v>
      </c>
      <c r="N11770">
        <v>0</v>
      </c>
      <c r="O11770">
        <v>0</v>
      </c>
    </row>
    <row r="11771" spans="1:15" x14ac:dyDescent="0.3">
      <c r="A11771" s="1">
        <v>43613</v>
      </c>
      <c r="B11771" s="2" t="s">
        <v>104</v>
      </c>
      <c r="C11771" s="2" t="s">
        <v>30568</v>
      </c>
      <c r="D11771" s="2" t="s">
        <v>30569</v>
      </c>
      <c r="E11771" s="2" t="s">
        <v>23</v>
      </c>
      <c r="F11771">
        <v>0</v>
      </c>
      <c r="G11771">
        <v>1</v>
      </c>
      <c r="H11771">
        <v>0</v>
      </c>
      <c r="I11771">
        <v>0</v>
      </c>
      <c r="J11771" s="2" t="s">
        <v>30570</v>
      </c>
      <c r="K11771">
        <v>0</v>
      </c>
      <c r="L11771">
        <v>0</v>
      </c>
      <c r="M11771">
        <v>0</v>
      </c>
      <c r="N11771">
        <v>0</v>
      </c>
      <c r="O11771">
        <v>0</v>
      </c>
    </row>
    <row r="11772" spans="1:15" x14ac:dyDescent="0.3">
      <c r="A11772" s="1">
        <v>43613</v>
      </c>
      <c r="B11772" s="2" t="s">
        <v>104</v>
      </c>
      <c r="C11772" s="2" t="s">
        <v>30571</v>
      </c>
      <c r="D11772" s="2" t="s">
        <v>30572</v>
      </c>
      <c r="E11772" s="2" t="s">
        <v>23</v>
      </c>
      <c r="F11772">
        <v>0</v>
      </c>
      <c r="G11772">
        <v>1</v>
      </c>
      <c r="H11772">
        <v>0</v>
      </c>
      <c r="I11772">
        <v>0</v>
      </c>
      <c r="J11772" s="2" t="s">
        <v>30573</v>
      </c>
      <c r="K11772">
        <v>0</v>
      </c>
      <c r="L11772">
        <v>0</v>
      </c>
      <c r="M11772">
        <v>0</v>
      </c>
      <c r="N11772">
        <v>0</v>
      </c>
      <c r="O11772">
        <v>0</v>
      </c>
    </row>
    <row r="11773" spans="1:15" x14ac:dyDescent="0.3">
      <c r="A11773" s="1">
        <v>43613</v>
      </c>
      <c r="B11773" s="2" t="s">
        <v>104</v>
      </c>
      <c r="C11773" s="2" t="s">
        <v>30574</v>
      </c>
      <c r="D11773" s="2" t="s">
        <v>30575</v>
      </c>
      <c r="E11773" s="2" t="s">
        <v>23</v>
      </c>
      <c r="F11773">
        <v>0</v>
      </c>
      <c r="G11773">
        <v>1</v>
      </c>
      <c r="H11773">
        <v>0</v>
      </c>
      <c r="I11773">
        <v>0</v>
      </c>
      <c r="J11773" s="2" t="s">
        <v>30576</v>
      </c>
      <c r="K11773">
        <v>0</v>
      </c>
      <c r="L11773">
        <v>0</v>
      </c>
      <c r="M11773">
        <v>0</v>
      </c>
      <c r="N11773">
        <v>0</v>
      </c>
      <c r="O11773">
        <v>0</v>
      </c>
    </row>
    <row r="11774" spans="1:15" x14ac:dyDescent="0.3">
      <c r="A11774" s="1">
        <v>43613</v>
      </c>
      <c r="B11774" s="2" t="s">
        <v>104</v>
      </c>
      <c r="C11774" s="2" t="s">
        <v>30577</v>
      </c>
      <c r="D11774" s="2" t="s">
        <v>30578</v>
      </c>
      <c r="E11774" s="2" t="s">
        <v>23</v>
      </c>
      <c r="F11774">
        <v>0</v>
      </c>
      <c r="G11774">
        <v>1</v>
      </c>
      <c r="H11774">
        <v>0</v>
      </c>
      <c r="I11774">
        <v>0</v>
      </c>
      <c r="J11774" s="2" t="s">
        <v>30579</v>
      </c>
      <c r="K11774">
        <v>0</v>
      </c>
      <c r="L11774">
        <v>0</v>
      </c>
      <c r="M11774">
        <v>0</v>
      </c>
      <c r="N11774">
        <v>0</v>
      </c>
      <c r="O11774">
        <v>0</v>
      </c>
    </row>
    <row r="11775" spans="1:15" x14ac:dyDescent="0.3">
      <c r="A11775" s="1">
        <v>43613</v>
      </c>
      <c r="B11775" s="2" t="s">
        <v>114</v>
      </c>
      <c r="C11775" s="2" t="s">
        <v>30580</v>
      </c>
      <c r="D11775" s="2" t="s">
        <v>30581</v>
      </c>
      <c r="E11775" s="2" t="s">
        <v>23</v>
      </c>
      <c r="F11775">
        <v>0</v>
      </c>
      <c r="G11775">
        <v>1</v>
      </c>
      <c r="H11775">
        <v>1</v>
      </c>
      <c r="I11775">
        <v>0</v>
      </c>
      <c r="J11775" s="2" t="s">
        <v>30582</v>
      </c>
      <c r="K11775">
        <v>29</v>
      </c>
      <c r="L11775">
        <v>0</v>
      </c>
      <c r="M11775">
        <v>0</v>
      </c>
      <c r="N11775">
        <v>0</v>
      </c>
      <c r="O11775">
        <v>0</v>
      </c>
    </row>
    <row r="11776" spans="1:15" x14ac:dyDescent="0.3">
      <c r="A11776" s="1">
        <v>43613</v>
      </c>
      <c r="B11776" s="2" t="s">
        <v>114</v>
      </c>
      <c r="C11776" s="2" t="s">
        <v>30273</v>
      </c>
      <c r="D11776" s="2" t="s">
        <v>30583</v>
      </c>
      <c r="E11776" s="2" t="s">
        <v>23</v>
      </c>
      <c r="F11776">
        <v>0</v>
      </c>
      <c r="G11776">
        <v>1</v>
      </c>
      <c r="H11776">
        <v>1</v>
      </c>
      <c r="I11776">
        <v>0</v>
      </c>
      <c r="J11776" s="2" t="s">
        <v>30584</v>
      </c>
      <c r="K11776">
        <v>0</v>
      </c>
      <c r="L11776">
        <v>0</v>
      </c>
      <c r="M11776">
        <v>0</v>
      </c>
      <c r="N11776">
        <v>0</v>
      </c>
      <c r="O11776">
        <v>0</v>
      </c>
    </row>
    <row r="11777" spans="1:15" x14ac:dyDescent="0.3">
      <c r="A11777" s="1">
        <v>43613</v>
      </c>
      <c r="B11777" s="2" t="s">
        <v>114</v>
      </c>
      <c r="C11777" s="2" t="s">
        <v>28901</v>
      </c>
      <c r="D11777" s="2" t="s">
        <v>30585</v>
      </c>
      <c r="E11777" s="2" t="s">
        <v>23</v>
      </c>
      <c r="F11777">
        <v>0</v>
      </c>
      <c r="G11777">
        <v>1</v>
      </c>
      <c r="H11777">
        <v>1</v>
      </c>
      <c r="I11777">
        <v>0</v>
      </c>
      <c r="J11777" s="2" t="s">
        <v>30586</v>
      </c>
      <c r="K11777">
        <v>0</v>
      </c>
      <c r="L11777">
        <v>0</v>
      </c>
      <c r="M11777">
        <v>0</v>
      </c>
      <c r="N11777">
        <v>0</v>
      </c>
      <c r="O11777">
        <v>0</v>
      </c>
    </row>
    <row r="11778" spans="1:15" x14ac:dyDescent="0.3">
      <c r="A11778" s="1">
        <v>43613</v>
      </c>
      <c r="B11778" s="2" t="s">
        <v>114</v>
      </c>
      <c r="C11778" s="2" t="s">
        <v>30587</v>
      </c>
      <c r="D11778" s="2" t="s">
        <v>30588</v>
      </c>
      <c r="E11778" s="2" t="s">
        <v>23</v>
      </c>
      <c r="F11778">
        <v>0</v>
      </c>
      <c r="G11778">
        <v>1</v>
      </c>
      <c r="H11778">
        <v>1</v>
      </c>
      <c r="I11778">
        <v>0</v>
      </c>
      <c r="J11778" s="2" t="s">
        <v>30589</v>
      </c>
      <c r="K11778">
        <v>0</v>
      </c>
      <c r="L11778">
        <v>0</v>
      </c>
      <c r="M11778">
        <v>0</v>
      </c>
      <c r="N11778">
        <v>0</v>
      </c>
      <c r="O11778">
        <v>0</v>
      </c>
    </row>
    <row r="11779" spans="1:15" x14ac:dyDescent="0.3">
      <c r="A11779" s="1">
        <v>43613</v>
      </c>
      <c r="B11779" s="2" t="s">
        <v>114</v>
      </c>
      <c r="C11779" s="2" t="s">
        <v>30590</v>
      </c>
      <c r="D11779" s="2" t="s">
        <v>30591</v>
      </c>
      <c r="E11779" s="2" t="s">
        <v>23</v>
      </c>
      <c r="F11779">
        <v>0</v>
      </c>
      <c r="G11779">
        <v>1</v>
      </c>
      <c r="H11779">
        <v>1</v>
      </c>
      <c r="I11779">
        <v>0</v>
      </c>
      <c r="J11779" s="2" t="s">
        <v>30592</v>
      </c>
      <c r="K11779">
        <v>0</v>
      </c>
      <c r="L11779">
        <v>0</v>
      </c>
      <c r="M11779">
        <v>0</v>
      </c>
      <c r="N11779">
        <v>0</v>
      </c>
      <c r="O11779">
        <v>0</v>
      </c>
    </row>
    <row r="11780" spans="1:15" x14ac:dyDescent="0.3">
      <c r="A11780" s="1">
        <v>43613</v>
      </c>
      <c r="B11780" s="2" t="s">
        <v>114</v>
      </c>
      <c r="C11780" s="2" t="s">
        <v>29106</v>
      </c>
      <c r="D11780" s="2" t="s">
        <v>30593</v>
      </c>
      <c r="E11780" s="2" t="s">
        <v>23</v>
      </c>
      <c r="F11780">
        <v>0</v>
      </c>
      <c r="G11780">
        <v>1</v>
      </c>
      <c r="H11780">
        <v>1</v>
      </c>
      <c r="I11780">
        <v>0</v>
      </c>
      <c r="J11780" s="2" t="s">
        <v>30594</v>
      </c>
      <c r="K11780">
        <v>0</v>
      </c>
      <c r="L11780">
        <v>0</v>
      </c>
      <c r="M11780">
        <v>0</v>
      </c>
      <c r="N11780">
        <v>0</v>
      </c>
      <c r="O11780">
        <v>0</v>
      </c>
    </row>
    <row r="11781" spans="1:15" x14ac:dyDescent="0.3">
      <c r="A11781" s="1">
        <v>43613</v>
      </c>
      <c r="B11781" s="2" t="s">
        <v>114</v>
      </c>
      <c r="C11781" s="2" t="s">
        <v>29924</v>
      </c>
      <c r="D11781" s="2" t="s">
        <v>30595</v>
      </c>
      <c r="E11781" s="2" t="s">
        <v>23</v>
      </c>
      <c r="F11781">
        <v>0</v>
      </c>
      <c r="G11781">
        <v>1</v>
      </c>
      <c r="H11781">
        <v>1</v>
      </c>
      <c r="I11781">
        <v>0</v>
      </c>
      <c r="J11781" s="2" t="s">
        <v>30596</v>
      </c>
      <c r="K11781">
        <v>0</v>
      </c>
      <c r="L11781">
        <v>0</v>
      </c>
      <c r="M11781">
        <v>0</v>
      </c>
      <c r="N11781">
        <v>0</v>
      </c>
      <c r="O11781">
        <v>0</v>
      </c>
    </row>
    <row r="11782" spans="1:15" x14ac:dyDescent="0.3">
      <c r="A11782" s="1">
        <v>43613</v>
      </c>
      <c r="B11782" s="2" t="s">
        <v>114</v>
      </c>
      <c r="C11782" s="2" t="s">
        <v>2113</v>
      </c>
      <c r="D11782" s="2" t="s">
        <v>30597</v>
      </c>
      <c r="E11782" s="2" t="s">
        <v>23</v>
      </c>
      <c r="F11782">
        <v>0</v>
      </c>
      <c r="G11782">
        <v>1</v>
      </c>
      <c r="H11782">
        <v>1</v>
      </c>
      <c r="I11782">
        <v>0</v>
      </c>
      <c r="J11782" s="2" t="s">
        <v>30598</v>
      </c>
      <c r="K11782">
        <v>10</v>
      </c>
      <c r="L11782">
        <v>0</v>
      </c>
      <c r="M11782">
        <v>0</v>
      </c>
      <c r="N11782">
        <v>0</v>
      </c>
      <c r="O11782">
        <v>0</v>
      </c>
    </row>
    <row r="11783" spans="1:15" x14ac:dyDescent="0.3">
      <c r="A11783" s="1">
        <v>43613</v>
      </c>
      <c r="B11783" s="2" t="s">
        <v>114</v>
      </c>
      <c r="C11783" s="2" t="s">
        <v>30599</v>
      </c>
      <c r="D11783" s="2" t="s">
        <v>30600</v>
      </c>
      <c r="E11783" s="2" t="s">
        <v>23</v>
      </c>
      <c r="F11783">
        <v>0</v>
      </c>
      <c r="G11783">
        <v>1</v>
      </c>
      <c r="H11783">
        <v>1</v>
      </c>
      <c r="I11783">
        <v>0</v>
      </c>
      <c r="J11783" s="2" t="s">
        <v>30601</v>
      </c>
      <c r="K11783">
        <v>0</v>
      </c>
      <c r="L11783">
        <v>0</v>
      </c>
      <c r="M11783">
        <v>0</v>
      </c>
      <c r="N11783">
        <v>0</v>
      </c>
      <c r="O11783">
        <v>0</v>
      </c>
    </row>
    <row r="11784" spans="1:15" x14ac:dyDescent="0.3">
      <c r="A11784" s="1">
        <v>43613</v>
      </c>
      <c r="B11784" s="2" t="s">
        <v>114</v>
      </c>
      <c r="C11784" s="2" t="s">
        <v>30602</v>
      </c>
      <c r="D11784" s="2" t="s">
        <v>30603</v>
      </c>
      <c r="E11784" s="2" t="s">
        <v>23</v>
      </c>
      <c r="F11784">
        <v>0</v>
      </c>
      <c r="G11784">
        <v>1</v>
      </c>
      <c r="H11784">
        <v>1</v>
      </c>
      <c r="I11784">
        <v>0</v>
      </c>
      <c r="J11784" s="2" t="s">
        <v>30604</v>
      </c>
      <c r="K11784">
        <v>0</v>
      </c>
      <c r="L11784">
        <v>0</v>
      </c>
      <c r="M11784">
        <v>0</v>
      </c>
      <c r="N11784">
        <v>0</v>
      </c>
      <c r="O11784">
        <v>0</v>
      </c>
    </row>
    <row r="11785" spans="1:15" x14ac:dyDescent="0.3">
      <c r="A11785" s="1">
        <v>43613</v>
      </c>
      <c r="B11785" s="2" t="s">
        <v>114</v>
      </c>
      <c r="C11785" s="2" t="s">
        <v>30605</v>
      </c>
      <c r="D11785" s="2" t="s">
        <v>30606</v>
      </c>
      <c r="E11785" s="2" t="s">
        <v>23</v>
      </c>
      <c r="F11785">
        <v>0</v>
      </c>
      <c r="G11785">
        <v>1</v>
      </c>
      <c r="H11785">
        <v>1</v>
      </c>
      <c r="I11785">
        <v>0</v>
      </c>
      <c r="J11785" s="2" t="s">
        <v>30607</v>
      </c>
      <c r="K11785">
        <v>0</v>
      </c>
      <c r="L11785">
        <v>0</v>
      </c>
      <c r="M11785">
        <v>0</v>
      </c>
      <c r="N11785">
        <v>0</v>
      </c>
      <c r="O11785">
        <v>0</v>
      </c>
    </row>
    <row r="11786" spans="1:15" x14ac:dyDescent="0.3">
      <c r="A11786" s="1">
        <v>43613</v>
      </c>
      <c r="B11786" s="2" t="s">
        <v>114</v>
      </c>
      <c r="C11786" s="2" t="s">
        <v>30608</v>
      </c>
      <c r="D11786" s="2" t="s">
        <v>30609</v>
      </c>
      <c r="E11786" s="2" t="s">
        <v>23</v>
      </c>
      <c r="F11786">
        <v>0</v>
      </c>
      <c r="G11786">
        <v>1</v>
      </c>
      <c r="H11786">
        <v>1</v>
      </c>
      <c r="I11786">
        <v>0</v>
      </c>
      <c r="J11786" s="2" t="s">
        <v>30610</v>
      </c>
      <c r="K11786">
        <v>21</v>
      </c>
      <c r="L11786">
        <v>0</v>
      </c>
      <c r="M11786">
        <v>0</v>
      </c>
      <c r="N11786">
        <v>3</v>
      </c>
      <c r="O11786">
        <v>0</v>
      </c>
    </row>
    <row r="11787" spans="1:15" x14ac:dyDescent="0.3">
      <c r="A11787" s="1">
        <v>43613</v>
      </c>
      <c r="B11787" s="2" t="s">
        <v>114</v>
      </c>
      <c r="C11787" s="2" t="s">
        <v>30611</v>
      </c>
      <c r="D11787" s="2" t="s">
        <v>30612</v>
      </c>
      <c r="E11787" s="2" t="s">
        <v>23</v>
      </c>
      <c r="F11787">
        <v>0</v>
      </c>
      <c r="G11787">
        <v>1</v>
      </c>
      <c r="H11787">
        <v>1</v>
      </c>
      <c r="I11787">
        <v>0</v>
      </c>
      <c r="J11787" s="2" t="s">
        <v>30613</v>
      </c>
      <c r="K11787">
        <v>0</v>
      </c>
      <c r="L11787">
        <v>0</v>
      </c>
      <c r="M11787">
        <v>0</v>
      </c>
      <c r="N11787">
        <v>0</v>
      </c>
      <c r="O11787">
        <v>0</v>
      </c>
    </row>
    <row r="11788" spans="1:15" x14ac:dyDescent="0.3">
      <c r="A11788" s="1">
        <v>43613</v>
      </c>
      <c r="B11788" s="2" t="s">
        <v>143</v>
      </c>
      <c r="C11788" s="2" t="s">
        <v>30614</v>
      </c>
      <c r="D11788" s="2" t="s">
        <v>30615</v>
      </c>
      <c r="E11788" s="2" t="s">
        <v>23</v>
      </c>
      <c r="F11788">
        <v>0</v>
      </c>
      <c r="G11788">
        <v>0</v>
      </c>
      <c r="H11788">
        <v>0</v>
      </c>
      <c r="I11788">
        <v>1</v>
      </c>
      <c r="J11788" s="2" t="s">
        <v>30616</v>
      </c>
      <c r="K11788">
        <v>0</v>
      </c>
      <c r="L11788">
        <v>0</v>
      </c>
      <c r="M11788">
        <v>0</v>
      </c>
      <c r="N11788">
        <v>0</v>
      </c>
      <c r="O11788">
        <v>0</v>
      </c>
    </row>
    <row r="11789" spans="1:15" x14ac:dyDescent="0.3">
      <c r="A11789" s="1">
        <v>43613</v>
      </c>
      <c r="B11789" s="2" t="s">
        <v>143</v>
      </c>
      <c r="C11789" s="2" t="s">
        <v>30617</v>
      </c>
      <c r="D11789" s="2" t="s">
        <v>30618</v>
      </c>
      <c r="E11789" s="2" t="s">
        <v>23</v>
      </c>
      <c r="F11789">
        <v>0</v>
      </c>
      <c r="G11789">
        <v>0</v>
      </c>
      <c r="H11789">
        <v>0</v>
      </c>
      <c r="I11789">
        <v>1</v>
      </c>
      <c r="J11789" s="2" t="s">
        <v>30619</v>
      </c>
      <c r="K11789">
        <v>0</v>
      </c>
      <c r="L11789">
        <v>0</v>
      </c>
      <c r="M11789">
        <v>0</v>
      </c>
      <c r="N11789">
        <v>0</v>
      </c>
      <c r="O11789">
        <v>0</v>
      </c>
    </row>
    <row r="11790" spans="1:15" x14ac:dyDescent="0.3">
      <c r="A11790" s="1">
        <v>43613</v>
      </c>
      <c r="B11790" s="2" t="s">
        <v>143</v>
      </c>
      <c r="C11790" s="2" t="s">
        <v>30620</v>
      </c>
      <c r="D11790" s="2" t="s">
        <v>30621</v>
      </c>
      <c r="E11790" s="2" t="s">
        <v>23</v>
      </c>
      <c r="F11790">
        <v>0</v>
      </c>
      <c r="G11790">
        <v>0</v>
      </c>
      <c r="H11790">
        <v>0</v>
      </c>
      <c r="I11790">
        <v>1</v>
      </c>
      <c r="J11790" s="2" t="s">
        <v>30622</v>
      </c>
      <c r="K11790">
        <v>0</v>
      </c>
      <c r="L11790">
        <v>0</v>
      </c>
      <c r="M11790">
        <v>0</v>
      </c>
      <c r="N11790">
        <v>0</v>
      </c>
      <c r="O11790">
        <v>0</v>
      </c>
    </row>
    <row r="11791" spans="1:15" x14ac:dyDescent="0.3">
      <c r="A11791" s="1">
        <v>43613</v>
      </c>
      <c r="B11791" s="2" t="s">
        <v>143</v>
      </c>
      <c r="C11791" s="2" t="s">
        <v>30623</v>
      </c>
      <c r="D11791" s="2" t="s">
        <v>30624</v>
      </c>
      <c r="E11791" s="2" t="s">
        <v>23</v>
      </c>
      <c r="F11791">
        <v>0</v>
      </c>
      <c r="G11791">
        <v>0</v>
      </c>
      <c r="H11791">
        <v>0</v>
      </c>
      <c r="I11791">
        <v>1</v>
      </c>
      <c r="J11791" s="2" t="s">
        <v>30625</v>
      </c>
      <c r="K11791">
        <v>0</v>
      </c>
      <c r="L11791">
        <v>0</v>
      </c>
      <c r="M11791">
        <v>0</v>
      </c>
      <c r="N11791">
        <v>0</v>
      </c>
      <c r="O11791">
        <v>0</v>
      </c>
    </row>
    <row r="11792" spans="1:15" x14ac:dyDescent="0.3">
      <c r="A11792" s="1">
        <v>43613</v>
      </c>
      <c r="B11792" s="2" t="s">
        <v>143</v>
      </c>
      <c r="C11792" s="2" t="s">
        <v>15069</v>
      </c>
      <c r="D11792" s="2" t="s">
        <v>15070</v>
      </c>
      <c r="E11792" s="2" t="s">
        <v>23</v>
      </c>
      <c r="F11792">
        <v>0</v>
      </c>
      <c r="G11792">
        <v>0</v>
      </c>
      <c r="H11792">
        <v>0</v>
      </c>
      <c r="I11792">
        <v>1</v>
      </c>
      <c r="J11792" s="2" t="s">
        <v>15071</v>
      </c>
      <c r="K11792">
        <v>0</v>
      </c>
      <c r="L11792">
        <v>0</v>
      </c>
      <c r="M11792">
        <v>0</v>
      </c>
      <c r="N11792">
        <v>0</v>
      </c>
      <c r="O11792">
        <v>0</v>
      </c>
    </row>
    <row r="11793" spans="1:15" x14ac:dyDescent="0.3">
      <c r="A11793" s="1">
        <v>43614</v>
      </c>
      <c r="B11793" s="2" t="s">
        <v>205</v>
      </c>
      <c r="C11793" s="2" t="s">
        <v>30626</v>
      </c>
      <c r="D11793" s="2" t="s">
        <v>30627</v>
      </c>
      <c r="E11793" s="2" t="s">
        <v>10234</v>
      </c>
      <c r="F11793">
        <v>0</v>
      </c>
      <c r="G11793">
        <v>0</v>
      </c>
      <c r="H11793">
        <v>0</v>
      </c>
      <c r="I11793">
        <v>1</v>
      </c>
      <c r="J11793" s="2" t="s">
        <v>30628</v>
      </c>
      <c r="K11793">
        <v>3</v>
      </c>
      <c r="L11793">
        <v>1</v>
      </c>
      <c r="M11793">
        <v>0</v>
      </c>
      <c r="N11793">
        <v>1</v>
      </c>
      <c r="O11793">
        <v>0</v>
      </c>
    </row>
    <row r="11794" spans="1:15" x14ac:dyDescent="0.3">
      <c r="A11794" s="1">
        <v>43614</v>
      </c>
      <c r="B11794" s="2" t="s">
        <v>205</v>
      </c>
      <c r="C11794" s="2" t="s">
        <v>30629</v>
      </c>
      <c r="D11794" s="2" t="s">
        <v>30630</v>
      </c>
      <c r="E11794" s="2" t="s">
        <v>30631</v>
      </c>
      <c r="F11794">
        <v>0</v>
      </c>
      <c r="G11794">
        <v>0</v>
      </c>
      <c r="H11794">
        <v>0</v>
      </c>
      <c r="I11794">
        <v>1</v>
      </c>
      <c r="J11794" s="2" t="s">
        <v>30632</v>
      </c>
      <c r="K11794">
        <v>0</v>
      </c>
      <c r="L11794">
        <v>0</v>
      </c>
      <c r="M11794">
        <v>0</v>
      </c>
      <c r="N11794">
        <v>0</v>
      </c>
      <c r="O11794">
        <v>0</v>
      </c>
    </row>
    <row r="11795" spans="1:15" x14ac:dyDescent="0.3">
      <c r="A11795" s="1">
        <v>43613</v>
      </c>
      <c r="B11795" s="2" t="s">
        <v>209</v>
      </c>
      <c r="C11795" s="2" t="s">
        <v>30243</v>
      </c>
      <c r="D11795" s="2" t="s">
        <v>30633</v>
      </c>
      <c r="E11795" s="2" t="s">
        <v>23</v>
      </c>
      <c r="F11795">
        <v>0</v>
      </c>
      <c r="G11795">
        <v>0</v>
      </c>
      <c r="H11795">
        <v>0</v>
      </c>
      <c r="I11795">
        <v>1</v>
      </c>
      <c r="J11795" s="2" t="s">
        <v>30634</v>
      </c>
      <c r="K11795">
        <v>18</v>
      </c>
      <c r="L11795">
        <v>0</v>
      </c>
      <c r="M11795">
        <v>4</v>
      </c>
      <c r="N11795">
        <v>0</v>
      </c>
      <c r="O11795">
        <v>0</v>
      </c>
    </row>
    <row r="11796" spans="1:15" x14ac:dyDescent="0.3">
      <c r="A11796" s="1">
        <v>43612</v>
      </c>
      <c r="B11796" s="2" t="s">
        <v>209</v>
      </c>
      <c r="C11796" s="2" t="s">
        <v>4257</v>
      </c>
      <c r="D11796" s="2" t="s">
        <v>30635</v>
      </c>
      <c r="E11796" s="2" t="s">
        <v>23</v>
      </c>
      <c r="F11796">
        <v>0</v>
      </c>
      <c r="G11796">
        <v>0</v>
      </c>
      <c r="H11796">
        <v>0</v>
      </c>
      <c r="I11796">
        <v>1</v>
      </c>
      <c r="J11796" s="2" t="s">
        <v>30636</v>
      </c>
      <c r="K11796">
        <v>0</v>
      </c>
      <c r="L11796">
        <v>0</v>
      </c>
      <c r="M11796">
        <v>1</v>
      </c>
      <c r="N11796">
        <v>0</v>
      </c>
      <c r="O11796">
        <v>0</v>
      </c>
    </row>
    <row r="11797" spans="1:15" x14ac:dyDescent="0.3">
      <c r="A11797" s="1">
        <v>43613</v>
      </c>
      <c r="B11797" s="2" t="s">
        <v>209</v>
      </c>
      <c r="C11797" s="2" t="s">
        <v>1626</v>
      </c>
      <c r="D11797" s="2" t="s">
        <v>30637</v>
      </c>
      <c r="E11797" s="2" t="s">
        <v>23</v>
      </c>
      <c r="F11797">
        <v>0</v>
      </c>
      <c r="G11797">
        <v>0</v>
      </c>
      <c r="H11797">
        <v>0</v>
      </c>
      <c r="I11797">
        <v>1</v>
      </c>
      <c r="J11797" s="2" t="s">
        <v>30638</v>
      </c>
      <c r="K11797">
        <v>0</v>
      </c>
      <c r="L11797">
        <v>0</v>
      </c>
      <c r="M11797">
        <v>3</v>
      </c>
      <c r="N11797">
        <v>0</v>
      </c>
      <c r="O11797">
        <v>0</v>
      </c>
    </row>
    <row r="11798" spans="1:15" x14ac:dyDescent="0.3">
      <c r="A11798" s="1">
        <v>43613</v>
      </c>
      <c r="B11798" s="2" t="s">
        <v>234</v>
      </c>
      <c r="C11798" s="2" t="s">
        <v>30639</v>
      </c>
      <c r="D11798" s="2" t="s">
        <v>30640</v>
      </c>
      <c r="E11798" s="2" t="s">
        <v>23</v>
      </c>
      <c r="F11798">
        <v>0</v>
      </c>
      <c r="G11798">
        <v>1</v>
      </c>
      <c r="H11798">
        <v>0</v>
      </c>
      <c r="I11798">
        <v>0</v>
      </c>
      <c r="J11798" s="2" t="s">
        <v>30641</v>
      </c>
      <c r="K11798">
        <v>0</v>
      </c>
      <c r="L11798">
        <v>0</v>
      </c>
      <c r="M11798">
        <v>0</v>
      </c>
      <c r="N11798">
        <v>0</v>
      </c>
      <c r="O11798">
        <v>0</v>
      </c>
    </row>
    <row r="11799" spans="1:15" x14ac:dyDescent="0.3">
      <c r="A11799" s="1">
        <v>43613</v>
      </c>
      <c r="B11799" s="2" t="s">
        <v>234</v>
      </c>
      <c r="C11799" s="2" t="s">
        <v>30642</v>
      </c>
      <c r="D11799" s="2" t="s">
        <v>30643</v>
      </c>
      <c r="E11799" s="2" t="s">
        <v>23</v>
      </c>
      <c r="F11799">
        <v>0</v>
      </c>
      <c r="G11799">
        <v>1</v>
      </c>
      <c r="H11799">
        <v>0</v>
      </c>
      <c r="I11799">
        <v>0</v>
      </c>
      <c r="J11799" s="2" t="s">
        <v>30644</v>
      </c>
      <c r="K11799">
        <v>0</v>
      </c>
      <c r="L11799">
        <v>0</v>
      </c>
      <c r="M11799">
        <v>0</v>
      </c>
      <c r="N11799">
        <v>0</v>
      </c>
      <c r="O11799">
        <v>0</v>
      </c>
    </row>
    <row r="11800" spans="1:15" x14ac:dyDescent="0.3">
      <c r="A11800" s="1">
        <v>43613</v>
      </c>
      <c r="B11800" s="2" t="s">
        <v>234</v>
      </c>
      <c r="C11800" s="2" t="s">
        <v>30645</v>
      </c>
      <c r="D11800" s="2" t="s">
        <v>30646</v>
      </c>
      <c r="E11800" s="2" t="s">
        <v>23</v>
      </c>
      <c r="F11800">
        <v>0</v>
      </c>
      <c r="G11800">
        <v>1</v>
      </c>
      <c r="H11800">
        <v>0</v>
      </c>
      <c r="I11800">
        <v>0</v>
      </c>
      <c r="J11800" s="2" t="s">
        <v>30647</v>
      </c>
      <c r="K11800">
        <v>0</v>
      </c>
      <c r="L11800">
        <v>0</v>
      </c>
      <c r="M11800">
        <v>0</v>
      </c>
      <c r="N11800">
        <v>0</v>
      </c>
      <c r="O11800">
        <v>0</v>
      </c>
    </row>
    <row r="11801" spans="1:15" x14ac:dyDescent="0.3">
      <c r="A11801" s="1">
        <v>43613</v>
      </c>
      <c r="B11801" s="2" t="s">
        <v>234</v>
      </c>
      <c r="C11801" s="2" t="s">
        <v>30648</v>
      </c>
      <c r="D11801" s="2" t="s">
        <v>30649</v>
      </c>
      <c r="E11801" s="2" t="s">
        <v>23</v>
      </c>
      <c r="F11801">
        <v>0</v>
      </c>
      <c r="G11801">
        <v>1</v>
      </c>
      <c r="H11801">
        <v>0</v>
      </c>
      <c r="I11801">
        <v>0</v>
      </c>
      <c r="J11801" s="2" t="s">
        <v>30650</v>
      </c>
      <c r="K11801">
        <v>0</v>
      </c>
      <c r="L11801">
        <v>0</v>
      </c>
      <c r="M11801">
        <v>0</v>
      </c>
      <c r="N11801">
        <v>0</v>
      </c>
      <c r="O11801">
        <v>0</v>
      </c>
    </row>
    <row r="11802" spans="1:15" x14ac:dyDescent="0.3">
      <c r="A11802" s="1">
        <v>43613</v>
      </c>
      <c r="B11802" s="2" t="s">
        <v>234</v>
      </c>
      <c r="C11802" s="2" t="s">
        <v>30651</v>
      </c>
      <c r="D11802" s="2" t="s">
        <v>30652</v>
      </c>
      <c r="E11802" s="2" t="s">
        <v>23</v>
      </c>
      <c r="F11802">
        <v>0</v>
      </c>
      <c r="G11802">
        <v>1</v>
      </c>
      <c r="H11802">
        <v>0</v>
      </c>
      <c r="I11802">
        <v>0</v>
      </c>
      <c r="J11802" s="2" t="s">
        <v>30653</v>
      </c>
      <c r="K11802">
        <v>0</v>
      </c>
      <c r="L11802">
        <v>0</v>
      </c>
      <c r="M11802">
        <v>0</v>
      </c>
      <c r="N11802">
        <v>0</v>
      </c>
      <c r="O11802">
        <v>0</v>
      </c>
    </row>
    <row r="11803" spans="1:15" x14ac:dyDescent="0.3">
      <c r="A11803" s="1">
        <v>43613</v>
      </c>
      <c r="B11803" s="2" t="s">
        <v>234</v>
      </c>
      <c r="C11803" s="2" t="s">
        <v>30654</v>
      </c>
      <c r="D11803" s="2" t="s">
        <v>30655</v>
      </c>
      <c r="E11803" s="2" t="s">
        <v>23</v>
      </c>
      <c r="F11803">
        <v>0</v>
      </c>
      <c r="G11803">
        <v>1</v>
      </c>
      <c r="H11803">
        <v>0</v>
      </c>
      <c r="I11803">
        <v>0</v>
      </c>
      <c r="J11803" s="2" t="s">
        <v>30656</v>
      </c>
      <c r="K11803">
        <v>0</v>
      </c>
      <c r="L11803">
        <v>0</v>
      </c>
      <c r="M11803">
        <v>0</v>
      </c>
      <c r="N11803">
        <v>0</v>
      </c>
      <c r="O11803">
        <v>0</v>
      </c>
    </row>
    <row r="11804" spans="1:15" x14ac:dyDescent="0.3">
      <c r="A11804" s="1">
        <v>43613</v>
      </c>
      <c r="B11804" s="2" t="s">
        <v>234</v>
      </c>
      <c r="C11804" s="2" t="s">
        <v>30657</v>
      </c>
      <c r="D11804" s="2" t="s">
        <v>30658</v>
      </c>
      <c r="E11804" s="2" t="s">
        <v>23</v>
      </c>
      <c r="F11804">
        <v>0</v>
      </c>
      <c r="G11804">
        <v>1</v>
      </c>
      <c r="H11804">
        <v>0</v>
      </c>
      <c r="I11804">
        <v>0</v>
      </c>
      <c r="J11804" s="2" t="s">
        <v>30659</v>
      </c>
      <c r="K11804">
        <v>0</v>
      </c>
      <c r="L11804">
        <v>0</v>
      </c>
      <c r="M11804">
        <v>0</v>
      </c>
      <c r="N11804">
        <v>0</v>
      </c>
      <c r="O11804">
        <v>0</v>
      </c>
    </row>
    <row r="11805" spans="1:15" x14ac:dyDescent="0.3">
      <c r="A11805" s="1">
        <v>43613</v>
      </c>
      <c r="B11805" s="2" t="s">
        <v>234</v>
      </c>
      <c r="C11805" s="2" t="s">
        <v>30660</v>
      </c>
      <c r="D11805" s="2" t="s">
        <v>30661</v>
      </c>
      <c r="E11805" s="2" t="s">
        <v>23</v>
      </c>
      <c r="F11805">
        <v>0</v>
      </c>
      <c r="G11805">
        <v>1</v>
      </c>
      <c r="H11805">
        <v>0</v>
      </c>
      <c r="I11805">
        <v>0</v>
      </c>
      <c r="J11805" s="2" t="s">
        <v>30662</v>
      </c>
      <c r="K11805">
        <v>0</v>
      </c>
      <c r="L11805">
        <v>0</v>
      </c>
      <c r="M11805">
        <v>0</v>
      </c>
      <c r="N11805">
        <v>0</v>
      </c>
      <c r="O11805">
        <v>0</v>
      </c>
    </row>
    <row r="11806" spans="1:15" x14ac:dyDescent="0.3">
      <c r="A11806" s="1">
        <v>43613</v>
      </c>
      <c r="B11806" s="2" t="s">
        <v>234</v>
      </c>
      <c r="C11806" s="2" t="s">
        <v>30663</v>
      </c>
      <c r="D11806" s="2" t="s">
        <v>30664</v>
      </c>
      <c r="E11806" s="2" t="s">
        <v>23</v>
      </c>
      <c r="F11806">
        <v>0</v>
      </c>
      <c r="G11806">
        <v>1</v>
      </c>
      <c r="H11806">
        <v>0</v>
      </c>
      <c r="I11806">
        <v>0</v>
      </c>
      <c r="J11806" s="2" t="s">
        <v>30665</v>
      </c>
      <c r="K11806">
        <v>0</v>
      </c>
      <c r="L11806">
        <v>0</v>
      </c>
      <c r="M11806">
        <v>0</v>
      </c>
      <c r="N11806">
        <v>0</v>
      </c>
      <c r="O11806">
        <v>0</v>
      </c>
    </row>
    <row r="11807" spans="1:15" x14ac:dyDescent="0.3">
      <c r="A11807" s="1">
        <v>43613</v>
      </c>
      <c r="B11807" s="2" t="s">
        <v>252</v>
      </c>
      <c r="C11807" s="2" t="s">
        <v>30666</v>
      </c>
      <c r="D11807" s="2" t="s">
        <v>30667</v>
      </c>
      <c r="E11807" s="2" t="s">
        <v>30668</v>
      </c>
      <c r="F11807">
        <v>0</v>
      </c>
      <c r="G11807">
        <v>1</v>
      </c>
      <c r="H11807">
        <v>1</v>
      </c>
      <c r="I11807">
        <v>0</v>
      </c>
      <c r="J11807" s="2" t="s">
        <v>30669</v>
      </c>
      <c r="K11807">
        <v>0</v>
      </c>
      <c r="L11807">
        <v>0</v>
      </c>
      <c r="M11807">
        <v>0</v>
      </c>
      <c r="N11807">
        <v>0</v>
      </c>
      <c r="O11807">
        <v>0</v>
      </c>
    </row>
    <row r="11808" spans="1:15" x14ac:dyDescent="0.3">
      <c r="A11808" s="1">
        <v>43613</v>
      </c>
      <c r="B11808" s="2" t="s">
        <v>252</v>
      </c>
      <c r="C11808" s="2" t="s">
        <v>30670</v>
      </c>
      <c r="D11808" s="2" t="s">
        <v>30671</v>
      </c>
      <c r="E11808" s="2" t="s">
        <v>23</v>
      </c>
      <c r="F11808">
        <v>0</v>
      </c>
      <c r="G11808">
        <v>1</v>
      </c>
      <c r="H11808">
        <v>1</v>
      </c>
      <c r="I11808">
        <v>0</v>
      </c>
      <c r="J11808" s="2" t="s">
        <v>30672</v>
      </c>
      <c r="K11808">
        <v>0</v>
      </c>
      <c r="L11808">
        <v>0</v>
      </c>
      <c r="M11808">
        <v>0</v>
      </c>
      <c r="N11808">
        <v>0</v>
      </c>
      <c r="O11808">
        <v>0</v>
      </c>
    </row>
    <row r="11809" spans="1:15" x14ac:dyDescent="0.3">
      <c r="A11809" s="1">
        <v>43613</v>
      </c>
      <c r="B11809" s="2" t="s">
        <v>252</v>
      </c>
      <c r="C11809" s="2" t="s">
        <v>30673</v>
      </c>
      <c r="D11809" s="2" t="s">
        <v>30674</v>
      </c>
      <c r="E11809" s="2" t="s">
        <v>234</v>
      </c>
      <c r="F11809">
        <v>0</v>
      </c>
      <c r="G11809">
        <v>1</v>
      </c>
      <c r="H11809">
        <v>1</v>
      </c>
      <c r="I11809">
        <v>0</v>
      </c>
      <c r="J11809" s="2" t="s">
        <v>30675</v>
      </c>
      <c r="K11809">
        <v>0</v>
      </c>
      <c r="L11809">
        <v>0</v>
      </c>
      <c r="M11809">
        <v>0</v>
      </c>
      <c r="N11809">
        <v>0</v>
      </c>
      <c r="O11809">
        <v>0</v>
      </c>
    </row>
    <row r="11810" spans="1:15" x14ac:dyDescent="0.3">
      <c r="A11810" s="1">
        <v>43613</v>
      </c>
      <c r="B11810" s="2" t="s">
        <v>252</v>
      </c>
      <c r="C11810" s="2" t="s">
        <v>30676</v>
      </c>
      <c r="D11810" s="2" t="s">
        <v>30677</v>
      </c>
      <c r="E11810" s="2" t="s">
        <v>23</v>
      </c>
      <c r="F11810">
        <v>0</v>
      </c>
      <c r="G11810">
        <v>1</v>
      </c>
      <c r="H11810">
        <v>1</v>
      </c>
      <c r="I11810">
        <v>0</v>
      </c>
      <c r="J11810" s="2" t="s">
        <v>30678</v>
      </c>
      <c r="K11810">
        <v>0</v>
      </c>
      <c r="L11810">
        <v>0</v>
      </c>
      <c r="M11810">
        <v>0</v>
      </c>
      <c r="N11810">
        <v>0</v>
      </c>
      <c r="O11810">
        <v>0</v>
      </c>
    </row>
    <row r="11811" spans="1:15" x14ac:dyDescent="0.3">
      <c r="A11811" s="1">
        <v>43613</v>
      </c>
      <c r="B11811" s="2" t="s">
        <v>252</v>
      </c>
      <c r="C11811" s="2" t="s">
        <v>30679</v>
      </c>
      <c r="D11811" s="2" t="s">
        <v>30680</v>
      </c>
      <c r="E11811" s="2" t="s">
        <v>23</v>
      </c>
      <c r="F11811">
        <v>0</v>
      </c>
      <c r="G11811">
        <v>1</v>
      </c>
      <c r="H11811">
        <v>1</v>
      </c>
      <c r="I11811">
        <v>0</v>
      </c>
      <c r="J11811" s="2" t="s">
        <v>30681</v>
      </c>
      <c r="K11811">
        <v>0</v>
      </c>
      <c r="L11811">
        <v>0</v>
      </c>
      <c r="M11811">
        <v>0</v>
      </c>
      <c r="N11811">
        <v>0</v>
      </c>
      <c r="O11811">
        <v>0</v>
      </c>
    </row>
    <row r="11812" spans="1:15" x14ac:dyDescent="0.3">
      <c r="A11812" s="1">
        <v>43613</v>
      </c>
      <c r="B11812" s="2" t="s">
        <v>252</v>
      </c>
      <c r="C11812" s="2" t="s">
        <v>30682</v>
      </c>
      <c r="D11812" s="2" t="s">
        <v>30683</v>
      </c>
      <c r="E11812" s="2" t="s">
        <v>23</v>
      </c>
      <c r="F11812">
        <v>0</v>
      </c>
      <c r="G11812">
        <v>1</v>
      </c>
      <c r="H11812">
        <v>1</v>
      </c>
      <c r="I11812">
        <v>0</v>
      </c>
      <c r="J11812" s="2" t="s">
        <v>30684</v>
      </c>
      <c r="K11812">
        <v>0</v>
      </c>
      <c r="L11812">
        <v>0</v>
      </c>
      <c r="M11812">
        <v>0</v>
      </c>
      <c r="N11812">
        <v>0</v>
      </c>
      <c r="O11812">
        <v>0</v>
      </c>
    </row>
    <row r="11813" spans="1:15" x14ac:dyDescent="0.3">
      <c r="A11813" s="1">
        <v>43613</v>
      </c>
      <c r="B11813" s="2" t="s">
        <v>252</v>
      </c>
      <c r="C11813" s="2" t="s">
        <v>30685</v>
      </c>
      <c r="D11813" s="2" t="s">
        <v>30686</v>
      </c>
      <c r="E11813" s="2" t="s">
        <v>23</v>
      </c>
      <c r="F11813">
        <v>0</v>
      </c>
      <c r="G11813">
        <v>1</v>
      </c>
      <c r="H11813">
        <v>1</v>
      </c>
      <c r="I11813">
        <v>0</v>
      </c>
      <c r="J11813" s="2" t="s">
        <v>30687</v>
      </c>
      <c r="K11813">
        <v>0</v>
      </c>
      <c r="L11813">
        <v>0</v>
      </c>
      <c r="M11813">
        <v>0</v>
      </c>
      <c r="N11813">
        <v>0</v>
      </c>
      <c r="O11813">
        <v>0</v>
      </c>
    </row>
    <row r="11814" spans="1:15" x14ac:dyDescent="0.3">
      <c r="A11814" s="1">
        <v>43613</v>
      </c>
      <c r="B11814" s="2" t="s">
        <v>252</v>
      </c>
      <c r="C11814" s="2" t="s">
        <v>30688</v>
      </c>
      <c r="D11814" s="2" t="s">
        <v>30689</v>
      </c>
      <c r="E11814" s="2" t="s">
        <v>155</v>
      </c>
      <c r="F11814">
        <v>0</v>
      </c>
      <c r="G11814">
        <v>1</v>
      </c>
      <c r="H11814">
        <v>1</v>
      </c>
      <c r="I11814">
        <v>0</v>
      </c>
      <c r="J11814" s="2" t="s">
        <v>30690</v>
      </c>
      <c r="K11814">
        <v>0</v>
      </c>
      <c r="L11814">
        <v>0</v>
      </c>
      <c r="M11814">
        <v>0</v>
      </c>
      <c r="N11814">
        <v>0</v>
      </c>
      <c r="O11814">
        <v>0</v>
      </c>
    </row>
    <row r="11815" spans="1:15" x14ac:dyDescent="0.3">
      <c r="A11815" s="1">
        <v>43613</v>
      </c>
      <c r="B11815" s="2" t="s">
        <v>252</v>
      </c>
      <c r="C11815" s="2" t="s">
        <v>30691</v>
      </c>
      <c r="D11815" s="2" t="s">
        <v>30692</v>
      </c>
      <c r="E11815" s="2" t="s">
        <v>23</v>
      </c>
      <c r="F11815">
        <v>0</v>
      </c>
      <c r="G11815">
        <v>1</v>
      </c>
      <c r="H11815">
        <v>1</v>
      </c>
      <c r="I11815">
        <v>0</v>
      </c>
      <c r="J11815" s="2" t="s">
        <v>30693</v>
      </c>
      <c r="K11815">
        <v>0</v>
      </c>
      <c r="L11815">
        <v>0</v>
      </c>
      <c r="M11815">
        <v>3</v>
      </c>
      <c r="N11815">
        <v>0</v>
      </c>
      <c r="O11815">
        <v>0</v>
      </c>
    </row>
    <row r="11816" spans="1:15" x14ac:dyDescent="0.3">
      <c r="A11816" s="1">
        <v>43613</v>
      </c>
      <c r="B11816" s="2" t="s">
        <v>252</v>
      </c>
      <c r="C11816" s="2" t="s">
        <v>2268</v>
      </c>
      <c r="D11816" s="2" t="s">
        <v>30694</v>
      </c>
      <c r="E11816" s="2" t="s">
        <v>23</v>
      </c>
      <c r="F11816">
        <v>0</v>
      </c>
      <c r="G11816">
        <v>1</v>
      </c>
      <c r="H11816">
        <v>1</v>
      </c>
      <c r="I11816">
        <v>0</v>
      </c>
      <c r="J11816" s="2" t="s">
        <v>30695</v>
      </c>
      <c r="K11816">
        <v>0</v>
      </c>
      <c r="L11816">
        <v>0</v>
      </c>
      <c r="M11816">
        <v>0</v>
      </c>
      <c r="N11816">
        <v>0</v>
      </c>
      <c r="O11816">
        <v>0</v>
      </c>
    </row>
    <row r="11817" spans="1:15" x14ac:dyDescent="0.3">
      <c r="A11817" s="1">
        <v>43613</v>
      </c>
      <c r="B11817" s="2" t="s">
        <v>252</v>
      </c>
      <c r="C11817" s="2" t="s">
        <v>30696</v>
      </c>
      <c r="D11817" s="2" t="s">
        <v>30697</v>
      </c>
      <c r="E11817" s="2" t="s">
        <v>23</v>
      </c>
      <c r="F11817">
        <v>0</v>
      </c>
      <c r="G11817">
        <v>1</v>
      </c>
      <c r="H11817">
        <v>1</v>
      </c>
      <c r="I11817">
        <v>0</v>
      </c>
      <c r="J11817" s="2" t="s">
        <v>30698</v>
      </c>
      <c r="K11817">
        <v>0</v>
      </c>
      <c r="L11817">
        <v>0</v>
      </c>
      <c r="M11817">
        <v>0</v>
      </c>
      <c r="N11817">
        <v>0</v>
      </c>
      <c r="O11817">
        <v>0</v>
      </c>
    </row>
    <row r="11818" spans="1:15" x14ac:dyDescent="0.3">
      <c r="A11818" s="1">
        <v>43613</v>
      </c>
      <c r="B11818" s="2" t="s">
        <v>252</v>
      </c>
      <c r="C11818" s="2" t="s">
        <v>30699</v>
      </c>
      <c r="D11818" s="2" t="s">
        <v>30700</v>
      </c>
      <c r="E11818" s="2" t="s">
        <v>23</v>
      </c>
      <c r="F11818">
        <v>0</v>
      </c>
      <c r="G11818">
        <v>1</v>
      </c>
      <c r="H11818">
        <v>1</v>
      </c>
      <c r="I11818">
        <v>0</v>
      </c>
      <c r="J11818" s="2" t="s">
        <v>30701</v>
      </c>
      <c r="K11818">
        <v>0</v>
      </c>
      <c r="L11818">
        <v>0</v>
      </c>
      <c r="M11818">
        <v>0</v>
      </c>
      <c r="N11818">
        <v>0</v>
      </c>
      <c r="O11818">
        <v>0</v>
      </c>
    </row>
    <row r="11819" spans="1:15" x14ac:dyDescent="0.3">
      <c r="A11819" s="1">
        <v>43613</v>
      </c>
      <c r="B11819" s="2" t="s">
        <v>252</v>
      </c>
      <c r="C11819" s="2" t="s">
        <v>30702</v>
      </c>
      <c r="D11819" s="2" t="s">
        <v>30703</v>
      </c>
      <c r="E11819" s="2" t="s">
        <v>23</v>
      </c>
      <c r="F11819">
        <v>0</v>
      </c>
      <c r="G11819">
        <v>1</v>
      </c>
      <c r="H11819">
        <v>1</v>
      </c>
      <c r="I11819">
        <v>0</v>
      </c>
      <c r="J11819" s="2" t="s">
        <v>30704</v>
      </c>
      <c r="K11819">
        <v>0</v>
      </c>
      <c r="L11819">
        <v>0</v>
      </c>
      <c r="M11819">
        <v>0</v>
      </c>
      <c r="N11819">
        <v>0</v>
      </c>
      <c r="O11819">
        <v>0</v>
      </c>
    </row>
    <row r="11820" spans="1:15" x14ac:dyDescent="0.3">
      <c r="A11820" s="1">
        <v>43613</v>
      </c>
      <c r="B11820" s="2" t="s">
        <v>262</v>
      </c>
      <c r="C11820" s="2" t="s">
        <v>30705</v>
      </c>
      <c r="D11820" s="2" t="s">
        <v>30706</v>
      </c>
      <c r="E11820" s="2" t="s">
        <v>23</v>
      </c>
      <c r="F11820">
        <v>0</v>
      </c>
      <c r="G11820">
        <v>1</v>
      </c>
      <c r="H11820">
        <v>0</v>
      </c>
      <c r="I11820">
        <v>0</v>
      </c>
      <c r="J11820" s="2" t="s">
        <v>30707</v>
      </c>
      <c r="K11820">
        <v>0</v>
      </c>
      <c r="L11820">
        <v>0</v>
      </c>
      <c r="M11820">
        <v>0</v>
      </c>
      <c r="N11820">
        <v>0</v>
      </c>
      <c r="O11820">
        <v>0</v>
      </c>
    </row>
    <row r="11821" spans="1:15" x14ac:dyDescent="0.3">
      <c r="A11821" s="1">
        <v>43613</v>
      </c>
      <c r="B11821" s="2" t="s">
        <v>262</v>
      </c>
      <c r="C11821" s="2" t="s">
        <v>30708</v>
      </c>
      <c r="D11821" s="2" t="s">
        <v>30709</v>
      </c>
      <c r="E11821" s="2" t="s">
        <v>23</v>
      </c>
      <c r="F11821">
        <v>0</v>
      </c>
      <c r="G11821">
        <v>1</v>
      </c>
      <c r="H11821">
        <v>0</v>
      </c>
      <c r="I11821">
        <v>0</v>
      </c>
      <c r="J11821" s="2" t="s">
        <v>30710</v>
      </c>
      <c r="K11821">
        <v>0</v>
      </c>
      <c r="L11821">
        <v>0</v>
      </c>
      <c r="M11821">
        <v>0</v>
      </c>
      <c r="N11821">
        <v>0</v>
      </c>
      <c r="O11821">
        <v>0</v>
      </c>
    </row>
    <row r="11822" spans="1:15" x14ac:dyDescent="0.3">
      <c r="A11822" s="1">
        <v>43613</v>
      </c>
      <c r="B11822" s="2" t="s">
        <v>262</v>
      </c>
      <c r="C11822" s="2" t="s">
        <v>30711</v>
      </c>
      <c r="D11822" s="2" t="s">
        <v>30712</v>
      </c>
      <c r="E11822" s="2" t="s">
        <v>23</v>
      </c>
      <c r="F11822">
        <v>0</v>
      </c>
      <c r="G11822">
        <v>1</v>
      </c>
      <c r="H11822">
        <v>0</v>
      </c>
      <c r="I11822">
        <v>0</v>
      </c>
      <c r="J11822" s="2" t="s">
        <v>30713</v>
      </c>
      <c r="K11822">
        <v>0</v>
      </c>
      <c r="L11822">
        <v>0</v>
      </c>
      <c r="M11822">
        <v>0</v>
      </c>
      <c r="N11822">
        <v>0</v>
      </c>
      <c r="O11822">
        <v>0</v>
      </c>
    </row>
    <row r="11823" spans="1:15" x14ac:dyDescent="0.3">
      <c r="A11823" s="1">
        <v>43613</v>
      </c>
      <c r="B11823" s="2" t="s">
        <v>262</v>
      </c>
      <c r="C11823" s="2" t="s">
        <v>30714</v>
      </c>
      <c r="D11823" s="2" t="s">
        <v>30715</v>
      </c>
      <c r="E11823" s="2" t="s">
        <v>23</v>
      </c>
      <c r="F11823">
        <v>0</v>
      </c>
      <c r="G11823">
        <v>1</v>
      </c>
      <c r="H11823">
        <v>0</v>
      </c>
      <c r="I11823">
        <v>0</v>
      </c>
      <c r="J11823" s="2" t="s">
        <v>30716</v>
      </c>
      <c r="K11823">
        <v>0</v>
      </c>
      <c r="L11823">
        <v>0</v>
      </c>
      <c r="M11823">
        <v>0</v>
      </c>
      <c r="N11823">
        <v>0</v>
      </c>
      <c r="O11823">
        <v>0</v>
      </c>
    </row>
    <row r="11824" spans="1:15" x14ac:dyDescent="0.3">
      <c r="A11824" s="1">
        <v>43613</v>
      </c>
      <c r="B11824" s="2" t="s">
        <v>262</v>
      </c>
      <c r="C11824" s="2" t="s">
        <v>30717</v>
      </c>
      <c r="D11824" s="2" t="s">
        <v>30718</v>
      </c>
      <c r="E11824" s="2" t="s">
        <v>23</v>
      </c>
      <c r="F11824">
        <v>0</v>
      </c>
      <c r="G11824">
        <v>1</v>
      </c>
      <c r="H11824">
        <v>0</v>
      </c>
      <c r="I11824">
        <v>0</v>
      </c>
      <c r="J11824" s="2" t="s">
        <v>30719</v>
      </c>
      <c r="K11824">
        <v>0</v>
      </c>
      <c r="L11824">
        <v>0</v>
      </c>
      <c r="M11824">
        <v>0</v>
      </c>
      <c r="N11824">
        <v>0</v>
      </c>
      <c r="O11824">
        <v>0</v>
      </c>
    </row>
    <row r="11825" spans="1:15" x14ac:dyDescent="0.3">
      <c r="A11825" s="1">
        <v>43613</v>
      </c>
      <c r="B11825" s="2" t="s">
        <v>262</v>
      </c>
      <c r="C11825" s="2" t="s">
        <v>30720</v>
      </c>
      <c r="D11825" s="2" t="s">
        <v>30721</v>
      </c>
      <c r="E11825" s="2" t="s">
        <v>23</v>
      </c>
      <c r="F11825">
        <v>0</v>
      </c>
      <c r="G11825">
        <v>1</v>
      </c>
      <c r="H11825">
        <v>0</v>
      </c>
      <c r="I11825">
        <v>0</v>
      </c>
      <c r="J11825" s="2" t="s">
        <v>30722</v>
      </c>
      <c r="K11825">
        <v>0</v>
      </c>
      <c r="L11825">
        <v>0</v>
      </c>
      <c r="M11825">
        <v>0</v>
      </c>
      <c r="N11825">
        <v>0</v>
      </c>
      <c r="O11825">
        <v>0</v>
      </c>
    </row>
    <row r="11826" spans="1:15" x14ac:dyDescent="0.3">
      <c r="A11826" s="1">
        <v>43613</v>
      </c>
      <c r="B11826" s="2" t="s">
        <v>262</v>
      </c>
      <c r="C11826" s="2" t="s">
        <v>30623</v>
      </c>
      <c r="D11826" s="2" t="s">
        <v>30723</v>
      </c>
      <c r="E11826" s="2" t="s">
        <v>23</v>
      </c>
      <c r="F11826">
        <v>0</v>
      </c>
      <c r="G11826">
        <v>1</v>
      </c>
      <c r="H11826">
        <v>0</v>
      </c>
      <c r="I11826">
        <v>0</v>
      </c>
      <c r="J11826" s="2" t="s">
        <v>30724</v>
      </c>
      <c r="K11826">
        <v>0</v>
      </c>
      <c r="L11826">
        <v>0</v>
      </c>
      <c r="M11826">
        <v>0</v>
      </c>
      <c r="N11826">
        <v>0</v>
      </c>
      <c r="O11826">
        <v>0</v>
      </c>
    </row>
    <row r="11827" spans="1:15" x14ac:dyDescent="0.3">
      <c r="A11827" s="1">
        <v>43613</v>
      </c>
      <c r="B11827" s="2" t="s">
        <v>5112</v>
      </c>
      <c r="C11827" s="2" t="s">
        <v>30725</v>
      </c>
      <c r="D11827" s="2" t="s">
        <v>30726</v>
      </c>
      <c r="E11827" s="2" t="s">
        <v>23</v>
      </c>
      <c r="F11827">
        <v>0</v>
      </c>
      <c r="G11827">
        <v>1</v>
      </c>
      <c r="H11827">
        <v>1</v>
      </c>
      <c r="I11827">
        <v>0</v>
      </c>
      <c r="J11827" s="2" t="s">
        <v>30727</v>
      </c>
      <c r="K11827">
        <v>0</v>
      </c>
      <c r="L11827">
        <v>0</v>
      </c>
      <c r="M11827">
        <v>0</v>
      </c>
      <c r="N11827">
        <v>0</v>
      </c>
      <c r="O11827">
        <v>0</v>
      </c>
    </row>
    <row r="11828" spans="1:15" x14ac:dyDescent="0.3">
      <c r="A11828" s="1">
        <v>43613</v>
      </c>
      <c r="B11828" s="2" t="s">
        <v>271</v>
      </c>
      <c r="C11828" s="2" t="s">
        <v>30728</v>
      </c>
      <c r="D11828" s="2" t="s">
        <v>30729</v>
      </c>
      <c r="E11828" s="2" t="s">
        <v>23</v>
      </c>
      <c r="F11828">
        <v>0</v>
      </c>
      <c r="G11828">
        <v>1</v>
      </c>
      <c r="H11828">
        <v>1</v>
      </c>
      <c r="I11828">
        <v>1</v>
      </c>
      <c r="J11828" s="2" t="s">
        <v>30730</v>
      </c>
      <c r="K11828">
        <v>0</v>
      </c>
      <c r="L11828">
        <v>0</v>
      </c>
      <c r="M11828">
        <v>0</v>
      </c>
      <c r="N11828">
        <v>0</v>
      </c>
      <c r="O11828">
        <v>0</v>
      </c>
    </row>
    <row r="11829" spans="1:15" x14ac:dyDescent="0.3">
      <c r="A11829" s="1">
        <v>43613</v>
      </c>
      <c r="B11829" s="2" t="s">
        <v>271</v>
      </c>
      <c r="C11829" s="2" t="s">
        <v>30731</v>
      </c>
      <c r="D11829" s="2" t="s">
        <v>30732</v>
      </c>
      <c r="E11829" s="2" t="s">
        <v>23</v>
      </c>
      <c r="F11829">
        <v>0</v>
      </c>
      <c r="G11829">
        <v>1</v>
      </c>
      <c r="H11829">
        <v>1</v>
      </c>
      <c r="I11829">
        <v>1</v>
      </c>
      <c r="J11829" s="2" t="s">
        <v>30733</v>
      </c>
      <c r="K11829">
        <v>0</v>
      </c>
      <c r="L11829">
        <v>0</v>
      </c>
      <c r="M11829">
        <v>0</v>
      </c>
      <c r="N11829">
        <v>0</v>
      </c>
      <c r="O11829">
        <v>0</v>
      </c>
    </row>
    <row r="11830" spans="1:15" x14ac:dyDescent="0.3">
      <c r="A11830" s="1">
        <v>43613</v>
      </c>
      <c r="B11830" s="2" t="s">
        <v>271</v>
      </c>
      <c r="C11830" s="2" t="s">
        <v>30734</v>
      </c>
      <c r="D11830" s="2" t="s">
        <v>30735</v>
      </c>
      <c r="E11830" s="2" t="s">
        <v>23</v>
      </c>
      <c r="F11830">
        <v>0</v>
      </c>
      <c r="G11830">
        <v>1</v>
      </c>
      <c r="H11830">
        <v>1</v>
      </c>
      <c r="I11830">
        <v>1</v>
      </c>
      <c r="J11830" s="2" t="s">
        <v>30736</v>
      </c>
      <c r="K11830">
        <v>0</v>
      </c>
      <c r="L11830">
        <v>0</v>
      </c>
      <c r="M11830">
        <v>0</v>
      </c>
      <c r="N11830">
        <v>0</v>
      </c>
      <c r="O11830">
        <v>0</v>
      </c>
    </row>
    <row r="11831" spans="1:15" x14ac:dyDescent="0.3">
      <c r="A11831" s="1">
        <v>43613</v>
      </c>
      <c r="B11831" s="2" t="s">
        <v>271</v>
      </c>
      <c r="C11831" s="2" t="s">
        <v>30670</v>
      </c>
      <c r="D11831" s="2" t="s">
        <v>30737</v>
      </c>
      <c r="E11831" s="2" t="s">
        <v>23</v>
      </c>
      <c r="F11831">
        <v>0</v>
      </c>
      <c r="G11831">
        <v>1</v>
      </c>
      <c r="H11831">
        <v>1</v>
      </c>
      <c r="I11831">
        <v>1</v>
      </c>
      <c r="J11831" s="2" t="s">
        <v>30738</v>
      </c>
      <c r="K11831">
        <v>0</v>
      </c>
      <c r="L11831">
        <v>0</v>
      </c>
      <c r="M11831">
        <v>0</v>
      </c>
      <c r="N11831">
        <v>0</v>
      </c>
      <c r="O11831">
        <v>0</v>
      </c>
    </row>
    <row r="11832" spans="1:15" x14ac:dyDescent="0.3">
      <c r="A11832" s="1">
        <v>43613</v>
      </c>
      <c r="B11832" s="2" t="s">
        <v>271</v>
      </c>
      <c r="C11832" s="2" t="s">
        <v>30739</v>
      </c>
      <c r="D11832" s="2" t="s">
        <v>30740</v>
      </c>
      <c r="E11832" s="2" t="s">
        <v>23</v>
      </c>
      <c r="F11832">
        <v>0</v>
      </c>
      <c r="G11832">
        <v>1</v>
      </c>
      <c r="H11832">
        <v>1</v>
      </c>
      <c r="I11832">
        <v>1</v>
      </c>
      <c r="J11832" s="2" t="s">
        <v>30741</v>
      </c>
      <c r="K11832">
        <v>0</v>
      </c>
      <c r="L11832">
        <v>0</v>
      </c>
      <c r="M11832">
        <v>0</v>
      </c>
      <c r="N11832">
        <v>0</v>
      </c>
      <c r="O11832">
        <v>0</v>
      </c>
    </row>
    <row r="11833" spans="1:15" x14ac:dyDescent="0.3">
      <c r="A11833" s="1">
        <v>43613</v>
      </c>
      <c r="B11833" s="2" t="s">
        <v>271</v>
      </c>
      <c r="C11833" s="2" t="s">
        <v>30742</v>
      </c>
      <c r="D11833" s="2" t="s">
        <v>30743</v>
      </c>
      <c r="E11833" s="2" t="s">
        <v>126</v>
      </c>
      <c r="F11833">
        <v>0</v>
      </c>
      <c r="G11833">
        <v>1</v>
      </c>
      <c r="H11833">
        <v>1</v>
      </c>
      <c r="I11833">
        <v>1</v>
      </c>
      <c r="J11833" s="2" t="s">
        <v>30744</v>
      </c>
      <c r="K11833">
        <v>0</v>
      </c>
      <c r="L11833">
        <v>0</v>
      </c>
      <c r="M11833">
        <v>0</v>
      </c>
      <c r="N11833">
        <v>0</v>
      </c>
      <c r="O11833">
        <v>0</v>
      </c>
    </row>
    <row r="11834" spans="1:15" x14ac:dyDescent="0.3">
      <c r="A11834" s="1">
        <v>43613</v>
      </c>
      <c r="B11834" s="2" t="s">
        <v>271</v>
      </c>
      <c r="C11834" s="2" t="s">
        <v>30580</v>
      </c>
      <c r="D11834" s="2" t="s">
        <v>30745</v>
      </c>
      <c r="E11834" s="2" t="s">
        <v>23</v>
      </c>
      <c r="F11834">
        <v>0</v>
      </c>
      <c r="G11834">
        <v>1</v>
      </c>
      <c r="H11834">
        <v>1</v>
      </c>
      <c r="I11834">
        <v>1</v>
      </c>
      <c r="J11834" s="2" t="s">
        <v>30746</v>
      </c>
      <c r="K11834">
        <v>29</v>
      </c>
      <c r="L11834">
        <v>0</v>
      </c>
      <c r="M11834">
        <v>0</v>
      </c>
      <c r="N11834">
        <v>0</v>
      </c>
      <c r="O11834">
        <v>0</v>
      </c>
    </row>
    <row r="11835" spans="1:15" x14ac:dyDescent="0.3">
      <c r="A11835" s="1">
        <v>43613</v>
      </c>
      <c r="B11835" s="2" t="s">
        <v>271</v>
      </c>
      <c r="C11835" s="2" t="s">
        <v>30747</v>
      </c>
      <c r="D11835" s="2" t="s">
        <v>30748</v>
      </c>
      <c r="E11835" s="2" t="s">
        <v>30409</v>
      </c>
      <c r="F11835">
        <v>0</v>
      </c>
      <c r="G11835">
        <v>1</v>
      </c>
      <c r="H11835">
        <v>1</v>
      </c>
      <c r="I11835">
        <v>1</v>
      </c>
      <c r="J11835" s="2" t="s">
        <v>30749</v>
      </c>
      <c r="K11835">
        <v>0</v>
      </c>
      <c r="L11835">
        <v>0</v>
      </c>
      <c r="M11835">
        <v>0</v>
      </c>
      <c r="N11835">
        <v>0</v>
      </c>
      <c r="O11835">
        <v>0</v>
      </c>
    </row>
    <row r="11836" spans="1:15" x14ac:dyDescent="0.3">
      <c r="A11836" s="1">
        <v>43613</v>
      </c>
      <c r="B11836" s="2" t="s">
        <v>271</v>
      </c>
      <c r="C11836" s="2" t="s">
        <v>2321</v>
      </c>
      <c r="D11836" s="2" t="s">
        <v>30750</v>
      </c>
      <c r="E11836" s="2" t="s">
        <v>30751</v>
      </c>
      <c r="F11836">
        <v>0</v>
      </c>
      <c r="G11836">
        <v>1</v>
      </c>
      <c r="H11836">
        <v>1</v>
      </c>
      <c r="I11836">
        <v>1</v>
      </c>
      <c r="J11836" s="2" t="s">
        <v>30752</v>
      </c>
      <c r="K11836">
        <v>0</v>
      </c>
      <c r="L11836">
        <v>0</v>
      </c>
      <c r="M11836">
        <v>0</v>
      </c>
      <c r="N11836">
        <v>0</v>
      </c>
      <c r="O11836">
        <v>0</v>
      </c>
    </row>
    <row r="11837" spans="1:15" x14ac:dyDescent="0.3">
      <c r="A11837" s="1">
        <v>43613</v>
      </c>
      <c r="B11837" s="2" t="s">
        <v>271</v>
      </c>
      <c r="C11837" s="2" t="s">
        <v>30753</v>
      </c>
      <c r="D11837" s="2" t="s">
        <v>30754</v>
      </c>
      <c r="E11837" s="2" t="s">
        <v>21228</v>
      </c>
      <c r="F11837">
        <v>0</v>
      </c>
      <c r="G11837">
        <v>1</v>
      </c>
      <c r="H11837">
        <v>1</v>
      </c>
      <c r="I11837">
        <v>1</v>
      </c>
      <c r="J11837" s="2" t="s">
        <v>30755</v>
      </c>
      <c r="K11837">
        <v>0</v>
      </c>
      <c r="L11837">
        <v>0</v>
      </c>
      <c r="M11837">
        <v>0</v>
      </c>
      <c r="N11837">
        <v>0</v>
      </c>
      <c r="O11837">
        <v>0</v>
      </c>
    </row>
    <row r="11838" spans="1:15" x14ac:dyDescent="0.3">
      <c r="A11838" s="1">
        <v>43613</v>
      </c>
      <c r="B11838" s="2" t="s">
        <v>271</v>
      </c>
      <c r="C11838" s="2" t="s">
        <v>30756</v>
      </c>
      <c r="D11838" s="2" t="s">
        <v>30757</v>
      </c>
      <c r="E11838" s="2" t="s">
        <v>23</v>
      </c>
      <c r="F11838">
        <v>0</v>
      </c>
      <c r="G11838">
        <v>1</v>
      </c>
      <c r="H11838">
        <v>1</v>
      </c>
      <c r="I11838">
        <v>1</v>
      </c>
      <c r="J11838" s="2" t="s">
        <v>30758</v>
      </c>
      <c r="K11838">
        <v>0</v>
      </c>
      <c r="L11838">
        <v>0</v>
      </c>
      <c r="M11838">
        <v>0</v>
      </c>
      <c r="N11838">
        <v>0</v>
      </c>
      <c r="O11838">
        <v>0</v>
      </c>
    </row>
    <row r="11839" spans="1:15" x14ac:dyDescent="0.3">
      <c r="A11839" s="1">
        <v>43613</v>
      </c>
      <c r="B11839" s="2" t="s">
        <v>271</v>
      </c>
      <c r="C11839" s="2" t="s">
        <v>30759</v>
      </c>
      <c r="D11839" s="2" t="s">
        <v>30760</v>
      </c>
      <c r="E11839" s="2" t="s">
        <v>23</v>
      </c>
      <c r="F11839">
        <v>0</v>
      </c>
      <c r="G11839">
        <v>1</v>
      </c>
      <c r="H11839">
        <v>1</v>
      </c>
      <c r="I11839">
        <v>1</v>
      </c>
      <c r="J11839" s="2" t="s">
        <v>30761</v>
      </c>
      <c r="K11839">
        <v>0</v>
      </c>
      <c r="L11839">
        <v>0</v>
      </c>
      <c r="M11839">
        <v>0</v>
      </c>
      <c r="N11839">
        <v>0</v>
      </c>
      <c r="O11839">
        <v>0</v>
      </c>
    </row>
    <row r="11840" spans="1:15" x14ac:dyDescent="0.3">
      <c r="A11840" s="1">
        <v>43613</v>
      </c>
      <c r="B11840" s="2" t="s">
        <v>290</v>
      </c>
      <c r="C11840" s="2" t="s">
        <v>30762</v>
      </c>
      <c r="D11840" s="2" t="s">
        <v>30763</v>
      </c>
      <c r="E11840" s="2" t="s">
        <v>30764</v>
      </c>
      <c r="F11840">
        <v>0</v>
      </c>
      <c r="G11840">
        <v>1</v>
      </c>
      <c r="H11840">
        <v>0</v>
      </c>
      <c r="I11840">
        <v>0</v>
      </c>
      <c r="J11840" s="2" t="s">
        <v>30765</v>
      </c>
      <c r="K11840">
        <v>0</v>
      </c>
      <c r="L11840">
        <v>0</v>
      </c>
      <c r="M11840">
        <v>0</v>
      </c>
      <c r="N11840">
        <v>0</v>
      </c>
      <c r="O11840">
        <v>0</v>
      </c>
    </row>
    <row r="11841" spans="1:15" x14ac:dyDescent="0.3">
      <c r="A11841" s="1">
        <v>43613</v>
      </c>
      <c r="B11841" s="2" t="s">
        <v>290</v>
      </c>
      <c r="C11841" s="2" t="s">
        <v>30734</v>
      </c>
      <c r="D11841" s="2" t="s">
        <v>30766</v>
      </c>
      <c r="E11841" s="2" t="s">
        <v>23</v>
      </c>
      <c r="F11841">
        <v>0</v>
      </c>
      <c r="G11841">
        <v>1</v>
      </c>
      <c r="H11841">
        <v>0</v>
      </c>
      <c r="I11841">
        <v>0</v>
      </c>
      <c r="J11841" s="2" t="s">
        <v>30767</v>
      </c>
      <c r="K11841">
        <v>0</v>
      </c>
      <c r="L11841">
        <v>0</v>
      </c>
      <c r="M11841">
        <v>0</v>
      </c>
      <c r="N11841">
        <v>0</v>
      </c>
      <c r="O11841">
        <v>0</v>
      </c>
    </row>
    <row r="11842" spans="1:15" x14ac:dyDescent="0.3">
      <c r="A11842" s="1">
        <v>43613</v>
      </c>
      <c r="B11842" s="2" t="s">
        <v>290</v>
      </c>
      <c r="C11842" s="2" t="s">
        <v>3626</v>
      </c>
      <c r="D11842" s="2" t="s">
        <v>30768</v>
      </c>
      <c r="E11842" s="2" t="s">
        <v>23</v>
      </c>
      <c r="F11842">
        <v>0</v>
      </c>
      <c r="G11842">
        <v>1</v>
      </c>
      <c r="H11842">
        <v>0</v>
      </c>
      <c r="I11842">
        <v>0</v>
      </c>
      <c r="J11842" s="2" t="s">
        <v>30769</v>
      </c>
      <c r="K11842">
        <v>1</v>
      </c>
      <c r="L11842">
        <v>0</v>
      </c>
      <c r="M11842">
        <v>1</v>
      </c>
      <c r="N11842">
        <v>0</v>
      </c>
      <c r="O11842">
        <v>0</v>
      </c>
    </row>
    <row r="11843" spans="1:15" x14ac:dyDescent="0.3">
      <c r="A11843" s="1">
        <v>43613</v>
      </c>
      <c r="B11843" s="2" t="s">
        <v>290</v>
      </c>
      <c r="C11843" s="2" t="s">
        <v>30770</v>
      </c>
      <c r="D11843" s="2" t="s">
        <v>30771</v>
      </c>
      <c r="E11843" s="2" t="s">
        <v>23</v>
      </c>
      <c r="F11843">
        <v>0</v>
      </c>
      <c r="G11843">
        <v>1</v>
      </c>
      <c r="H11843">
        <v>0</v>
      </c>
      <c r="I11843">
        <v>0</v>
      </c>
      <c r="J11843" s="2" t="s">
        <v>30772</v>
      </c>
      <c r="K11843">
        <v>0</v>
      </c>
      <c r="L11843">
        <v>0</v>
      </c>
      <c r="M11843">
        <v>0</v>
      </c>
      <c r="N11843">
        <v>0</v>
      </c>
      <c r="O11843">
        <v>0</v>
      </c>
    </row>
    <row r="11844" spans="1:15" x14ac:dyDescent="0.3">
      <c r="A11844" s="1">
        <v>43613</v>
      </c>
      <c r="B11844" s="2" t="s">
        <v>290</v>
      </c>
      <c r="C11844" s="2" t="s">
        <v>30773</v>
      </c>
      <c r="D11844" s="2" t="s">
        <v>30774</v>
      </c>
      <c r="E11844" s="2" t="s">
        <v>23</v>
      </c>
      <c r="F11844">
        <v>0</v>
      </c>
      <c r="G11844">
        <v>1</v>
      </c>
      <c r="H11844">
        <v>0</v>
      </c>
      <c r="I11844">
        <v>0</v>
      </c>
      <c r="J11844" s="2" t="s">
        <v>30775</v>
      </c>
      <c r="K11844">
        <v>0</v>
      </c>
      <c r="L11844">
        <v>0</v>
      </c>
      <c r="M11844">
        <v>0</v>
      </c>
      <c r="N11844">
        <v>0</v>
      </c>
      <c r="O11844">
        <v>0</v>
      </c>
    </row>
    <row r="11845" spans="1:15" x14ac:dyDescent="0.3">
      <c r="A11845" s="1">
        <v>43613</v>
      </c>
      <c r="B11845" s="2" t="s">
        <v>290</v>
      </c>
      <c r="C11845" s="2" t="s">
        <v>30776</v>
      </c>
      <c r="D11845" s="2" t="s">
        <v>30777</v>
      </c>
      <c r="E11845" s="2" t="s">
        <v>23</v>
      </c>
      <c r="F11845">
        <v>0</v>
      </c>
      <c r="G11845">
        <v>1</v>
      </c>
      <c r="H11845">
        <v>0</v>
      </c>
      <c r="I11845">
        <v>0</v>
      </c>
      <c r="J11845" s="2" t="s">
        <v>30778</v>
      </c>
      <c r="K11845">
        <v>0</v>
      </c>
      <c r="L11845">
        <v>0</v>
      </c>
      <c r="M11845">
        <v>0</v>
      </c>
      <c r="N11845">
        <v>0</v>
      </c>
      <c r="O11845">
        <v>0</v>
      </c>
    </row>
    <row r="11846" spans="1:15" x14ac:dyDescent="0.3">
      <c r="A11846" s="1">
        <v>43613</v>
      </c>
      <c r="B11846" s="2" t="s">
        <v>290</v>
      </c>
      <c r="C11846" s="2" t="s">
        <v>30779</v>
      </c>
      <c r="D11846" s="2" t="s">
        <v>30780</v>
      </c>
      <c r="E11846" s="2" t="s">
        <v>23</v>
      </c>
      <c r="F11846">
        <v>0</v>
      </c>
      <c r="G11846">
        <v>1</v>
      </c>
      <c r="H11846">
        <v>0</v>
      </c>
      <c r="I11846">
        <v>0</v>
      </c>
      <c r="J11846" s="2" t="s">
        <v>30781</v>
      </c>
      <c r="K11846">
        <v>0</v>
      </c>
      <c r="L11846">
        <v>0</v>
      </c>
      <c r="M11846">
        <v>0</v>
      </c>
      <c r="N11846">
        <v>0</v>
      </c>
      <c r="O11846">
        <v>0</v>
      </c>
    </row>
    <row r="11847" spans="1:15" x14ac:dyDescent="0.3">
      <c r="A11847" s="1">
        <v>43613</v>
      </c>
      <c r="B11847" s="2" t="s">
        <v>290</v>
      </c>
      <c r="C11847" s="2" t="s">
        <v>30782</v>
      </c>
      <c r="D11847" s="2" t="s">
        <v>30783</v>
      </c>
      <c r="E11847" s="2" t="s">
        <v>23</v>
      </c>
      <c r="F11847">
        <v>0</v>
      </c>
      <c r="G11847">
        <v>1</v>
      </c>
      <c r="H11847">
        <v>0</v>
      </c>
      <c r="I11847">
        <v>0</v>
      </c>
      <c r="J11847" s="2" t="s">
        <v>30784</v>
      </c>
      <c r="K11847">
        <v>0</v>
      </c>
      <c r="L11847">
        <v>0</v>
      </c>
      <c r="M11847">
        <v>0</v>
      </c>
      <c r="N11847">
        <v>0</v>
      </c>
      <c r="O11847">
        <v>0</v>
      </c>
    </row>
    <row r="11848" spans="1:15" x14ac:dyDescent="0.3">
      <c r="A11848" s="1">
        <v>43613</v>
      </c>
      <c r="B11848" s="2" t="s">
        <v>290</v>
      </c>
      <c r="C11848" s="2" t="s">
        <v>30785</v>
      </c>
      <c r="D11848" s="2" t="s">
        <v>30786</v>
      </c>
      <c r="E11848" s="2" t="s">
        <v>23</v>
      </c>
      <c r="F11848">
        <v>0</v>
      </c>
      <c r="G11848">
        <v>1</v>
      </c>
      <c r="H11848">
        <v>0</v>
      </c>
      <c r="I11848">
        <v>0</v>
      </c>
      <c r="J11848" s="2" t="s">
        <v>30787</v>
      </c>
      <c r="K11848">
        <v>0</v>
      </c>
      <c r="L11848">
        <v>0</v>
      </c>
      <c r="M11848">
        <v>0</v>
      </c>
      <c r="N11848">
        <v>0</v>
      </c>
      <c r="O11848">
        <v>0</v>
      </c>
    </row>
    <row r="11849" spans="1:15" x14ac:dyDescent="0.3">
      <c r="A11849" s="1">
        <v>43613</v>
      </c>
      <c r="B11849" s="2" t="s">
        <v>290</v>
      </c>
      <c r="C11849" s="2" t="s">
        <v>30788</v>
      </c>
      <c r="D11849" s="2" t="s">
        <v>30789</v>
      </c>
      <c r="E11849" s="2" t="s">
        <v>23</v>
      </c>
      <c r="F11849">
        <v>0</v>
      </c>
      <c r="G11849">
        <v>1</v>
      </c>
      <c r="H11849">
        <v>0</v>
      </c>
      <c r="I11849">
        <v>0</v>
      </c>
      <c r="J11849" s="2" t="s">
        <v>30790</v>
      </c>
      <c r="K11849">
        <v>0</v>
      </c>
      <c r="L11849">
        <v>0</v>
      </c>
      <c r="M11849">
        <v>0</v>
      </c>
      <c r="N11849">
        <v>0</v>
      </c>
      <c r="O11849">
        <v>0</v>
      </c>
    </row>
    <row r="11850" spans="1:15" x14ac:dyDescent="0.3">
      <c r="A11850" s="1">
        <v>43613</v>
      </c>
      <c r="B11850" s="2" t="s">
        <v>290</v>
      </c>
      <c r="C11850" s="2" t="s">
        <v>2268</v>
      </c>
      <c r="D11850" s="2" t="s">
        <v>30791</v>
      </c>
      <c r="E11850" s="2" t="s">
        <v>23</v>
      </c>
      <c r="F11850">
        <v>0</v>
      </c>
      <c r="G11850">
        <v>1</v>
      </c>
      <c r="H11850">
        <v>0</v>
      </c>
      <c r="I11850">
        <v>0</v>
      </c>
      <c r="J11850" s="2" t="s">
        <v>30792</v>
      </c>
      <c r="K11850">
        <v>0</v>
      </c>
      <c r="L11850">
        <v>0</v>
      </c>
      <c r="M11850">
        <v>0</v>
      </c>
      <c r="N11850">
        <v>0</v>
      </c>
      <c r="O11850">
        <v>0</v>
      </c>
    </row>
    <row r="11851" spans="1:15" x14ac:dyDescent="0.3">
      <c r="A11851" s="1">
        <v>43613</v>
      </c>
      <c r="B11851" s="2" t="s">
        <v>290</v>
      </c>
      <c r="C11851" s="2" t="s">
        <v>30793</v>
      </c>
      <c r="D11851" s="2" t="s">
        <v>30794</v>
      </c>
      <c r="E11851" s="2" t="s">
        <v>23</v>
      </c>
      <c r="F11851">
        <v>0</v>
      </c>
      <c r="G11851">
        <v>1</v>
      </c>
      <c r="H11851">
        <v>0</v>
      </c>
      <c r="I11851">
        <v>0</v>
      </c>
      <c r="J11851" s="2" t="s">
        <v>30795</v>
      </c>
      <c r="K11851">
        <v>0</v>
      </c>
      <c r="L11851">
        <v>0</v>
      </c>
      <c r="M11851">
        <v>0</v>
      </c>
      <c r="N11851">
        <v>0</v>
      </c>
      <c r="O11851">
        <v>0</v>
      </c>
    </row>
    <row r="11852" spans="1:15" x14ac:dyDescent="0.3">
      <c r="A11852" s="1">
        <v>43613</v>
      </c>
      <c r="B11852" s="2" t="s">
        <v>290</v>
      </c>
      <c r="C11852" s="2" t="s">
        <v>30796</v>
      </c>
      <c r="D11852" s="2" t="s">
        <v>30797</v>
      </c>
      <c r="E11852" s="2" t="s">
        <v>23</v>
      </c>
      <c r="F11852">
        <v>0</v>
      </c>
      <c r="G11852">
        <v>1</v>
      </c>
      <c r="H11852">
        <v>0</v>
      </c>
      <c r="I11852">
        <v>0</v>
      </c>
      <c r="J11852" s="2" t="s">
        <v>30798</v>
      </c>
      <c r="K11852">
        <v>0</v>
      </c>
      <c r="L11852">
        <v>0</v>
      </c>
      <c r="M11852">
        <v>0</v>
      </c>
      <c r="N11852">
        <v>0</v>
      </c>
      <c r="O11852">
        <v>0</v>
      </c>
    </row>
    <row r="11853" spans="1:15" x14ac:dyDescent="0.3">
      <c r="A11853" s="1">
        <v>43614</v>
      </c>
      <c r="B11853" s="2" t="s">
        <v>313</v>
      </c>
      <c r="C11853" s="2" t="s">
        <v>30799</v>
      </c>
      <c r="D11853" s="2" t="s">
        <v>30800</v>
      </c>
      <c r="E11853" s="2" t="s">
        <v>24189</v>
      </c>
      <c r="F11853">
        <v>0</v>
      </c>
      <c r="G11853">
        <v>0</v>
      </c>
      <c r="H11853">
        <v>0</v>
      </c>
      <c r="I11853">
        <v>1</v>
      </c>
      <c r="J11853" s="2" t="s">
        <v>30801</v>
      </c>
      <c r="K11853">
        <v>0</v>
      </c>
      <c r="L11853">
        <v>0</v>
      </c>
      <c r="M11853">
        <v>0</v>
      </c>
      <c r="N11853">
        <v>0</v>
      </c>
      <c r="O11853">
        <v>0</v>
      </c>
    </row>
    <row r="11854" spans="1:15" x14ac:dyDescent="0.3">
      <c r="A11854" s="1">
        <v>43614</v>
      </c>
      <c r="B11854" s="2" t="s">
        <v>313</v>
      </c>
      <c r="C11854" s="2" t="s">
        <v>30708</v>
      </c>
      <c r="D11854" s="2" t="s">
        <v>30802</v>
      </c>
      <c r="E11854" s="2" t="s">
        <v>23</v>
      </c>
      <c r="F11854">
        <v>0</v>
      </c>
      <c r="G11854">
        <v>0</v>
      </c>
      <c r="H11854">
        <v>0</v>
      </c>
      <c r="I11854">
        <v>1</v>
      </c>
      <c r="J11854" s="2" t="s">
        <v>30803</v>
      </c>
      <c r="K11854">
        <v>1</v>
      </c>
      <c r="L11854">
        <v>0</v>
      </c>
      <c r="M11854">
        <v>0</v>
      </c>
      <c r="N11854">
        <v>1</v>
      </c>
      <c r="O11854">
        <v>0</v>
      </c>
    </row>
    <row r="11855" spans="1:15" x14ac:dyDescent="0.3">
      <c r="A11855" s="1">
        <v>43614</v>
      </c>
      <c r="B11855" s="2" t="s">
        <v>313</v>
      </c>
      <c r="C11855" s="2" t="s">
        <v>30804</v>
      </c>
      <c r="D11855" s="2" t="s">
        <v>30805</v>
      </c>
      <c r="E11855" s="2" t="s">
        <v>30806</v>
      </c>
      <c r="F11855">
        <v>0</v>
      </c>
      <c r="G11855">
        <v>0</v>
      </c>
      <c r="H11855">
        <v>0</v>
      </c>
      <c r="I11855">
        <v>1</v>
      </c>
      <c r="J11855" s="2" t="s">
        <v>30807</v>
      </c>
      <c r="K11855">
        <v>0</v>
      </c>
      <c r="L11855">
        <v>0</v>
      </c>
      <c r="M11855">
        <v>0</v>
      </c>
      <c r="N11855">
        <v>0</v>
      </c>
      <c r="O11855">
        <v>0</v>
      </c>
    </row>
    <row r="11856" spans="1:15" x14ac:dyDescent="0.3">
      <c r="A11856" s="1">
        <v>43614</v>
      </c>
      <c r="B11856" s="2" t="s">
        <v>313</v>
      </c>
      <c r="C11856" s="2" t="s">
        <v>30808</v>
      </c>
      <c r="D11856" s="2" t="s">
        <v>30809</v>
      </c>
      <c r="E11856" s="2" t="s">
        <v>23</v>
      </c>
      <c r="F11856">
        <v>0</v>
      </c>
      <c r="G11856">
        <v>0</v>
      </c>
      <c r="H11856">
        <v>0</v>
      </c>
      <c r="I11856">
        <v>1</v>
      </c>
      <c r="J11856" s="2" t="s">
        <v>30810</v>
      </c>
      <c r="K11856">
        <v>31</v>
      </c>
      <c r="L11856">
        <v>0</v>
      </c>
      <c r="M11856">
        <v>1</v>
      </c>
      <c r="N11856">
        <v>3</v>
      </c>
      <c r="O11856">
        <v>0</v>
      </c>
    </row>
    <row r="11857" spans="1:15" x14ac:dyDescent="0.3">
      <c r="A11857" s="1">
        <v>43613</v>
      </c>
      <c r="B11857" s="2" t="s">
        <v>2410</v>
      </c>
      <c r="C11857" s="2" t="s">
        <v>30811</v>
      </c>
      <c r="D11857" s="2" t="s">
        <v>30812</v>
      </c>
      <c r="E11857" s="2" t="s">
        <v>23</v>
      </c>
      <c r="F11857">
        <v>0</v>
      </c>
      <c r="G11857">
        <v>1</v>
      </c>
      <c r="H11857">
        <v>1</v>
      </c>
      <c r="I11857">
        <v>0</v>
      </c>
      <c r="J11857" s="2" t="s">
        <v>30813</v>
      </c>
      <c r="K11857">
        <v>0</v>
      </c>
      <c r="L11857">
        <v>0</v>
      </c>
      <c r="M11857">
        <v>0</v>
      </c>
      <c r="N11857">
        <v>0</v>
      </c>
      <c r="O11857">
        <v>0</v>
      </c>
    </row>
    <row r="11858" spans="1:15" x14ac:dyDescent="0.3">
      <c r="A11858" s="1">
        <v>43613</v>
      </c>
      <c r="B11858" s="2" t="s">
        <v>326</v>
      </c>
      <c r="C11858" s="2" t="s">
        <v>30814</v>
      </c>
      <c r="D11858" s="2" t="s">
        <v>1434</v>
      </c>
      <c r="E11858" s="2" t="s">
        <v>23</v>
      </c>
      <c r="F11858">
        <v>0</v>
      </c>
      <c r="G11858">
        <v>0</v>
      </c>
      <c r="H11858">
        <v>0</v>
      </c>
      <c r="I11858">
        <v>1</v>
      </c>
      <c r="J11858" s="2" t="s">
        <v>1433</v>
      </c>
      <c r="K11858">
        <v>0</v>
      </c>
      <c r="L11858">
        <v>0</v>
      </c>
      <c r="M11858">
        <v>0</v>
      </c>
      <c r="N11858">
        <v>0</v>
      </c>
      <c r="O11858">
        <v>0</v>
      </c>
    </row>
    <row r="11859" spans="1:15" x14ac:dyDescent="0.3">
      <c r="A11859" s="1">
        <v>43613</v>
      </c>
      <c r="B11859" s="2" t="s">
        <v>326</v>
      </c>
      <c r="C11859" s="2" t="s">
        <v>30815</v>
      </c>
      <c r="D11859" s="2" t="s">
        <v>30816</v>
      </c>
      <c r="E11859" s="2" t="s">
        <v>3642</v>
      </c>
      <c r="F11859">
        <v>0</v>
      </c>
      <c r="G11859">
        <v>0</v>
      </c>
      <c r="H11859">
        <v>0</v>
      </c>
      <c r="I11859">
        <v>1</v>
      </c>
      <c r="J11859" s="2" t="s">
        <v>30817</v>
      </c>
      <c r="K11859">
        <v>3</v>
      </c>
      <c r="L11859">
        <v>0</v>
      </c>
      <c r="M11859">
        <v>3</v>
      </c>
      <c r="N11859">
        <v>0</v>
      </c>
      <c r="O11859">
        <v>0</v>
      </c>
    </row>
    <row r="11860" spans="1:15" x14ac:dyDescent="0.3">
      <c r="A11860" s="1">
        <v>43613</v>
      </c>
      <c r="B11860" s="2" t="s">
        <v>326</v>
      </c>
      <c r="C11860" s="2" t="s">
        <v>30818</v>
      </c>
      <c r="D11860" s="2" t="s">
        <v>30819</v>
      </c>
      <c r="E11860" s="2" t="s">
        <v>3642</v>
      </c>
      <c r="F11860">
        <v>0</v>
      </c>
      <c r="G11860">
        <v>0</v>
      </c>
      <c r="H11860">
        <v>0</v>
      </c>
      <c r="I11860">
        <v>1</v>
      </c>
      <c r="J11860" s="2" t="s">
        <v>30820</v>
      </c>
      <c r="K11860">
        <v>26</v>
      </c>
      <c r="L11860">
        <v>0</v>
      </c>
      <c r="M11860">
        <v>2</v>
      </c>
      <c r="N11860">
        <v>0</v>
      </c>
      <c r="O11860">
        <v>0</v>
      </c>
    </row>
    <row r="11861" spans="1:15" x14ac:dyDescent="0.3">
      <c r="A11861" s="1">
        <v>43613</v>
      </c>
      <c r="B11861" s="2" t="s">
        <v>330</v>
      </c>
      <c r="C11861" s="2" t="s">
        <v>29640</v>
      </c>
      <c r="D11861" s="2" t="s">
        <v>30821</v>
      </c>
      <c r="E11861" s="2" t="s">
        <v>23</v>
      </c>
      <c r="F11861">
        <v>0</v>
      </c>
      <c r="G11861">
        <v>1</v>
      </c>
      <c r="H11861">
        <v>1</v>
      </c>
      <c r="I11861">
        <v>1</v>
      </c>
      <c r="J11861" s="2" t="s">
        <v>30822</v>
      </c>
      <c r="K11861">
        <v>0</v>
      </c>
      <c r="L11861">
        <v>0</v>
      </c>
      <c r="M11861">
        <v>0</v>
      </c>
      <c r="N11861">
        <v>0</v>
      </c>
      <c r="O11861">
        <v>0</v>
      </c>
    </row>
    <row r="11862" spans="1:15" x14ac:dyDescent="0.3">
      <c r="A11862" s="1">
        <v>43613</v>
      </c>
      <c r="B11862" s="2" t="s">
        <v>330</v>
      </c>
      <c r="C11862" s="2" t="s">
        <v>30642</v>
      </c>
      <c r="D11862" s="2" t="s">
        <v>30823</v>
      </c>
      <c r="E11862" s="2" t="s">
        <v>234</v>
      </c>
      <c r="F11862">
        <v>0</v>
      </c>
      <c r="G11862">
        <v>1</v>
      </c>
      <c r="H11862">
        <v>1</v>
      </c>
      <c r="I11862">
        <v>1</v>
      </c>
      <c r="J11862" s="2" t="s">
        <v>30824</v>
      </c>
      <c r="K11862">
        <v>0</v>
      </c>
      <c r="L11862">
        <v>0</v>
      </c>
      <c r="M11862">
        <v>0</v>
      </c>
      <c r="N11862">
        <v>0</v>
      </c>
      <c r="O11862">
        <v>0</v>
      </c>
    </row>
    <row r="11863" spans="1:15" x14ac:dyDescent="0.3">
      <c r="A11863" s="1">
        <v>43613</v>
      </c>
      <c r="B11863" s="2" t="s">
        <v>330</v>
      </c>
      <c r="C11863" s="2" t="s">
        <v>30825</v>
      </c>
      <c r="D11863" s="2" t="s">
        <v>30826</v>
      </c>
      <c r="E11863" s="2" t="s">
        <v>23</v>
      </c>
      <c r="F11863">
        <v>0</v>
      </c>
      <c r="G11863">
        <v>1</v>
      </c>
      <c r="H11863">
        <v>1</v>
      </c>
      <c r="I11863">
        <v>1</v>
      </c>
      <c r="J11863" s="2" t="s">
        <v>30827</v>
      </c>
      <c r="K11863">
        <v>0</v>
      </c>
      <c r="L11863">
        <v>0</v>
      </c>
      <c r="M11863">
        <v>0</v>
      </c>
      <c r="N11863">
        <v>0</v>
      </c>
      <c r="O11863">
        <v>0</v>
      </c>
    </row>
    <row r="11864" spans="1:15" x14ac:dyDescent="0.3">
      <c r="A11864" s="1">
        <v>43613</v>
      </c>
      <c r="B11864" s="2" t="s">
        <v>330</v>
      </c>
      <c r="C11864" s="2" t="s">
        <v>30828</v>
      </c>
      <c r="D11864" s="2" t="s">
        <v>30829</v>
      </c>
      <c r="E11864" s="2" t="s">
        <v>23</v>
      </c>
      <c r="F11864">
        <v>0</v>
      </c>
      <c r="G11864">
        <v>1</v>
      </c>
      <c r="H11864">
        <v>1</v>
      </c>
      <c r="I11864">
        <v>1</v>
      </c>
      <c r="J11864" s="2" t="s">
        <v>30830</v>
      </c>
      <c r="K11864">
        <v>0</v>
      </c>
      <c r="L11864">
        <v>0</v>
      </c>
      <c r="M11864">
        <v>0</v>
      </c>
      <c r="N11864">
        <v>0</v>
      </c>
      <c r="O11864">
        <v>0</v>
      </c>
    </row>
    <row r="11865" spans="1:15" x14ac:dyDescent="0.3">
      <c r="A11865" s="1">
        <v>43613</v>
      </c>
      <c r="B11865" s="2" t="s">
        <v>330</v>
      </c>
      <c r="C11865" s="2" t="s">
        <v>30831</v>
      </c>
      <c r="D11865" s="2" t="s">
        <v>30832</v>
      </c>
      <c r="E11865" s="2" t="s">
        <v>23</v>
      </c>
      <c r="F11865">
        <v>0</v>
      </c>
      <c r="G11865">
        <v>1</v>
      </c>
      <c r="H11865">
        <v>1</v>
      </c>
      <c r="I11865">
        <v>1</v>
      </c>
      <c r="J11865" s="2" t="s">
        <v>30833</v>
      </c>
      <c r="K11865">
        <v>0</v>
      </c>
      <c r="L11865">
        <v>0</v>
      </c>
      <c r="M11865">
        <v>0</v>
      </c>
      <c r="N11865">
        <v>0</v>
      </c>
      <c r="O11865">
        <v>0</v>
      </c>
    </row>
    <row r="11866" spans="1:15" x14ac:dyDescent="0.3">
      <c r="A11866" s="1">
        <v>43613</v>
      </c>
      <c r="B11866" s="2" t="s">
        <v>330</v>
      </c>
      <c r="C11866" s="2" t="s">
        <v>29838</v>
      </c>
      <c r="D11866" s="2" t="s">
        <v>30834</v>
      </c>
      <c r="E11866" s="2" t="s">
        <v>23</v>
      </c>
      <c r="F11866">
        <v>0</v>
      </c>
      <c r="G11866">
        <v>1</v>
      </c>
      <c r="H11866">
        <v>1</v>
      </c>
      <c r="I11866">
        <v>1</v>
      </c>
      <c r="J11866" s="2" t="s">
        <v>30835</v>
      </c>
      <c r="K11866">
        <v>0</v>
      </c>
      <c r="L11866">
        <v>0</v>
      </c>
      <c r="M11866">
        <v>0</v>
      </c>
      <c r="N11866">
        <v>0</v>
      </c>
      <c r="O11866">
        <v>0</v>
      </c>
    </row>
    <row r="11867" spans="1:15" x14ac:dyDescent="0.3">
      <c r="A11867" s="1">
        <v>43613</v>
      </c>
      <c r="B11867" s="2" t="s">
        <v>330</v>
      </c>
      <c r="C11867" s="2" t="s">
        <v>30836</v>
      </c>
      <c r="D11867" s="2" t="s">
        <v>30837</v>
      </c>
      <c r="E11867" s="2" t="s">
        <v>23</v>
      </c>
      <c r="F11867">
        <v>0</v>
      </c>
      <c r="G11867">
        <v>1</v>
      </c>
      <c r="H11867">
        <v>1</v>
      </c>
      <c r="I11867">
        <v>1</v>
      </c>
      <c r="J11867" s="2" t="s">
        <v>30838</v>
      </c>
      <c r="K11867">
        <v>0</v>
      </c>
      <c r="L11867">
        <v>0</v>
      </c>
      <c r="M11867">
        <v>0</v>
      </c>
      <c r="N11867">
        <v>0</v>
      </c>
      <c r="O11867">
        <v>0</v>
      </c>
    </row>
    <row r="11868" spans="1:15" x14ac:dyDescent="0.3">
      <c r="A11868" s="1">
        <v>43613</v>
      </c>
      <c r="B11868" s="2" t="s">
        <v>330</v>
      </c>
      <c r="C11868" s="2" t="s">
        <v>30839</v>
      </c>
      <c r="D11868" s="2" t="s">
        <v>30840</v>
      </c>
      <c r="E11868" s="2" t="s">
        <v>23</v>
      </c>
      <c r="F11868">
        <v>0</v>
      </c>
      <c r="G11868">
        <v>1</v>
      </c>
      <c r="H11868">
        <v>1</v>
      </c>
      <c r="I11868">
        <v>1</v>
      </c>
      <c r="J11868" s="2" t="s">
        <v>30841</v>
      </c>
      <c r="K11868">
        <v>1</v>
      </c>
      <c r="L11868">
        <v>0</v>
      </c>
      <c r="M11868">
        <v>0</v>
      </c>
      <c r="N11868">
        <v>0</v>
      </c>
      <c r="O11868">
        <v>0</v>
      </c>
    </row>
    <row r="11869" spans="1:15" x14ac:dyDescent="0.3">
      <c r="A11869" s="1">
        <v>43613</v>
      </c>
      <c r="B11869" s="2" t="s">
        <v>330</v>
      </c>
      <c r="C11869" s="2" t="s">
        <v>30842</v>
      </c>
      <c r="D11869" s="2" t="s">
        <v>30843</v>
      </c>
      <c r="E11869" s="2" t="s">
        <v>23</v>
      </c>
      <c r="F11869">
        <v>0</v>
      </c>
      <c r="G11869">
        <v>1</v>
      </c>
      <c r="H11869">
        <v>1</v>
      </c>
      <c r="I11869">
        <v>1</v>
      </c>
      <c r="J11869" s="2" t="s">
        <v>30844</v>
      </c>
      <c r="K11869">
        <v>0</v>
      </c>
      <c r="L11869">
        <v>0</v>
      </c>
      <c r="M11869">
        <v>0</v>
      </c>
      <c r="N11869">
        <v>0</v>
      </c>
      <c r="O11869">
        <v>0</v>
      </c>
    </row>
    <row r="11870" spans="1:15" x14ac:dyDescent="0.3">
      <c r="A11870" s="1">
        <v>43613</v>
      </c>
      <c r="B11870" s="2" t="s">
        <v>330</v>
      </c>
      <c r="C11870" s="2" t="s">
        <v>30770</v>
      </c>
      <c r="D11870" s="2" t="s">
        <v>30845</v>
      </c>
      <c r="E11870" s="2" t="s">
        <v>23</v>
      </c>
      <c r="F11870">
        <v>0</v>
      </c>
      <c r="G11870">
        <v>1</v>
      </c>
      <c r="H11870">
        <v>1</v>
      </c>
      <c r="I11870">
        <v>1</v>
      </c>
      <c r="J11870" s="2" t="s">
        <v>30846</v>
      </c>
      <c r="K11870">
        <v>0</v>
      </c>
      <c r="L11870">
        <v>0</v>
      </c>
      <c r="M11870">
        <v>0</v>
      </c>
      <c r="N11870">
        <v>0</v>
      </c>
      <c r="O11870">
        <v>0</v>
      </c>
    </row>
    <row r="11871" spans="1:15" x14ac:dyDescent="0.3">
      <c r="A11871" s="1">
        <v>43613</v>
      </c>
      <c r="B11871" s="2" t="s">
        <v>330</v>
      </c>
      <c r="C11871" s="2" t="s">
        <v>30847</v>
      </c>
      <c r="D11871" s="2" t="s">
        <v>30848</v>
      </c>
      <c r="E11871" s="2" t="s">
        <v>23</v>
      </c>
      <c r="F11871">
        <v>0</v>
      </c>
      <c r="G11871">
        <v>1</v>
      </c>
      <c r="H11871">
        <v>1</v>
      </c>
      <c r="I11871">
        <v>1</v>
      </c>
      <c r="J11871" s="2" t="s">
        <v>30849</v>
      </c>
      <c r="K11871">
        <v>0</v>
      </c>
      <c r="L11871">
        <v>0</v>
      </c>
      <c r="M11871">
        <v>0</v>
      </c>
      <c r="N11871">
        <v>0</v>
      </c>
      <c r="O11871">
        <v>0</v>
      </c>
    </row>
    <row r="11872" spans="1:15" x14ac:dyDescent="0.3">
      <c r="A11872" s="1">
        <v>43613</v>
      </c>
      <c r="B11872" s="2" t="s">
        <v>330</v>
      </c>
      <c r="C11872" s="2" t="s">
        <v>30850</v>
      </c>
      <c r="D11872" s="2" t="s">
        <v>30851</v>
      </c>
      <c r="E11872" s="2" t="s">
        <v>30852</v>
      </c>
      <c r="F11872">
        <v>0</v>
      </c>
      <c r="G11872">
        <v>1</v>
      </c>
      <c r="H11872">
        <v>1</v>
      </c>
      <c r="I11872">
        <v>1</v>
      </c>
      <c r="J11872" s="2" t="s">
        <v>30853</v>
      </c>
      <c r="K11872">
        <v>0</v>
      </c>
      <c r="L11872">
        <v>0</v>
      </c>
      <c r="M11872">
        <v>0</v>
      </c>
      <c r="N11872">
        <v>0</v>
      </c>
      <c r="O11872">
        <v>0</v>
      </c>
    </row>
    <row r="11873" spans="1:15" x14ac:dyDescent="0.3">
      <c r="A11873" s="1">
        <v>43613</v>
      </c>
      <c r="B11873" s="2" t="s">
        <v>353</v>
      </c>
      <c r="C11873" s="2" t="s">
        <v>696</v>
      </c>
      <c r="D11873" s="2" t="s">
        <v>30854</v>
      </c>
      <c r="E11873" s="2" t="s">
        <v>23</v>
      </c>
      <c r="F11873">
        <v>0</v>
      </c>
      <c r="G11873">
        <v>1</v>
      </c>
      <c r="H11873">
        <v>1</v>
      </c>
      <c r="I11873">
        <v>0</v>
      </c>
      <c r="J11873" s="2" t="s">
        <v>30855</v>
      </c>
      <c r="K11873">
        <v>0</v>
      </c>
      <c r="L11873">
        <v>0</v>
      </c>
      <c r="M11873">
        <v>0</v>
      </c>
      <c r="N11873">
        <v>0</v>
      </c>
      <c r="O11873">
        <v>0</v>
      </c>
    </row>
    <row r="11874" spans="1:15" x14ac:dyDescent="0.3">
      <c r="A11874" s="1">
        <v>43613</v>
      </c>
      <c r="B11874" s="2" t="s">
        <v>353</v>
      </c>
      <c r="C11874" s="2" t="s">
        <v>30856</v>
      </c>
      <c r="D11874" s="2" t="s">
        <v>30857</v>
      </c>
      <c r="E11874" s="2" t="s">
        <v>7457</v>
      </c>
      <c r="F11874">
        <v>0</v>
      </c>
      <c r="G11874">
        <v>1</v>
      </c>
      <c r="H11874">
        <v>1</v>
      </c>
      <c r="I11874">
        <v>0</v>
      </c>
      <c r="J11874" s="2" t="s">
        <v>30858</v>
      </c>
      <c r="K11874">
        <v>0</v>
      </c>
      <c r="L11874">
        <v>0</v>
      </c>
      <c r="M11874">
        <v>0</v>
      </c>
      <c r="N11874">
        <v>0</v>
      </c>
      <c r="O11874">
        <v>0</v>
      </c>
    </row>
    <row r="11875" spans="1:15" x14ac:dyDescent="0.3">
      <c r="A11875" s="1">
        <v>43613</v>
      </c>
      <c r="B11875" s="2" t="s">
        <v>353</v>
      </c>
      <c r="C11875" s="2" t="s">
        <v>30825</v>
      </c>
      <c r="D11875" s="2" t="s">
        <v>30859</v>
      </c>
      <c r="E11875" s="2" t="s">
        <v>23</v>
      </c>
      <c r="F11875">
        <v>0</v>
      </c>
      <c r="G11875">
        <v>1</v>
      </c>
      <c r="H11875">
        <v>1</v>
      </c>
      <c r="I11875">
        <v>0</v>
      </c>
      <c r="J11875" s="2" t="s">
        <v>30860</v>
      </c>
      <c r="K11875">
        <v>0</v>
      </c>
      <c r="L11875">
        <v>0</v>
      </c>
      <c r="M11875">
        <v>0</v>
      </c>
      <c r="N11875">
        <v>0</v>
      </c>
      <c r="O11875">
        <v>0</v>
      </c>
    </row>
    <row r="11876" spans="1:15" x14ac:dyDescent="0.3">
      <c r="A11876" s="1">
        <v>43613</v>
      </c>
      <c r="B11876" s="2" t="s">
        <v>353</v>
      </c>
      <c r="C11876" s="2" t="s">
        <v>30861</v>
      </c>
      <c r="D11876" s="2" t="s">
        <v>30862</v>
      </c>
      <c r="E11876" s="2" t="s">
        <v>23</v>
      </c>
      <c r="F11876">
        <v>0</v>
      </c>
      <c r="G11876">
        <v>1</v>
      </c>
      <c r="H11876">
        <v>1</v>
      </c>
      <c r="I11876">
        <v>0</v>
      </c>
      <c r="J11876" s="2" t="s">
        <v>30863</v>
      </c>
      <c r="K11876">
        <v>0</v>
      </c>
      <c r="L11876">
        <v>0</v>
      </c>
      <c r="M11876">
        <v>0</v>
      </c>
      <c r="N11876">
        <v>0</v>
      </c>
      <c r="O11876">
        <v>0</v>
      </c>
    </row>
    <row r="11877" spans="1:15" x14ac:dyDescent="0.3">
      <c r="A11877" s="1">
        <v>43613</v>
      </c>
      <c r="B11877" s="2" t="s">
        <v>353</v>
      </c>
      <c r="C11877" s="2" t="s">
        <v>30654</v>
      </c>
      <c r="D11877" s="2" t="s">
        <v>30864</v>
      </c>
      <c r="E11877" s="2" t="s">
        <v>23</v>
      </c>
      <c r="F11877">
        <v>0</v>
      </c>
      <c r="G11877">
        <v>1</v>
      </c>
      <c r="H11877">
        <v>1</v>
      </c>
      <c r="I11877">
        <v>0</v>
      </c>
      <c r="J11877" s="2" t="s">
        <v>30865</v>
      </c>
      <c r="K11877">
        <v>0</v>
      </c>
      <c r="L11877">
        <v>0</v>
      </c>
      <c r="M11877">
        <v>0</v>
      </c>
      <c r="N11877">
        <v>0</v>
      </c>
      <c r="O11877">
        <v>0</v>
      </c>
    </row>
    <row r="11878" spans="1:15" x14ac:dyDescent="0.3">
      <c r="A11878" s="1">
        <v>43613</v>
      </c>
      <c r="B11878" s="2" t="s">
        <v>353</v>
      </c>
      <c r="C11878" s="2" t="s">
        <v>30866</v>
      </c>
      <c r="D11878" s="2" t="s">
        <v>30867</v>
      </c>
      <c r="E11878" s="2" t="s">
        <v>15589</v>
      </c>
      <c r="F11878">
        <v>0</v>
      </c>
      <c r="G11878">
        <v>1</v>
      </c>
      <c r="H11878">
        <v>1</v>
      </c>
      <c r="I11878">
        <v>0</v>
      </c>
      <c r="J11878" s="2" t="s">
        <v>30868</v>
      </c>
      <c r="K11878">
        <v>0</v>
      </c>
      <c r="L11878">
        <v>0</v>
      </c>
      <c r="M11878">
        <v>0</v>
      </c>
      <c r="N11878">
        <v>0</v>
      </c>
      <c r="O11878">
        <v>0</v>
      </c>
    </row>
    <row r="11879" spans="1:15" x14ac:dyDescent="0.3">
      <c r="A11879" s="1">
        <v>43613</v>
      </c>
      <c r="B11879" s="2" t="s">
        <v>353</v>
      </c>
      <c r="C11879" s="2" t="s">
        <v>30734</v>
      </c>
      <c r="D11879" s="2" t="s">
        <v>30869</v>
      </c>
      <c r="E11879" s="2" t="s">
        <v>23</v>
      </c>
      <c r="F11879">
        <v>0</v>
      </c>
      <c r="G11879">
        <v>1</v>
      </c>
      <c r="H11879">
        <v>1</v>
      </c>
      <c r="I11879">
        <v>0</v>
      </c>
      <c r="J11879" s="2" t="s">
        <v>30870</v>
      </c>
      <c r="K11879">
        <v>0</v>
      </c>
      <c r="L11879">
        <v>0</v>
      </c>
      <c r="M11879">
        <v>0</v>
      </c>
      <c r="N11879">
        <v>0</v>
      </c>
      <c r="O11879">
        <v>0</v>
      </c>
    </row>
    <row r="11880" spans="1:15" x14ac:dyDescent="0.3">
      <c r="A11880" s="1">
        <v>43613</v>
      </c>
      <c r="B11880" s="2" t="s">
        <v>353</v>
      </c>
      <c r="C11880" s="2" t="s">
        <v>30871</v>
      </c>
      <c r="D11880" s="2" t="s">
        <v>30872</v>
      </c>
      <c r="E11880" s="2" t="s">
        <v>23</v>
      </c>
      <c r="F11880">
        <v>0</v>
      </c>
      <c r="G11880">
        <v>1</v>
      </c>
      <c r="H11880">
        <v>1</v>
      </c>
      <c r="I11880">
        <v>0</v>
      </c>
      <c r="J11880" s="2" t="s">
        <v>30873</v>
      </c>
      <c r="K11880">
        <v>0</v>
      </c>
      <c r="L11880">
        <v>0</v>
      </c>
      <c r="M11880">
        <v>0</v>
      </c>
      <c r="N11880">
        <v>0</v>
      </c>
      <c r="O11880">
        <v>0</v>
      </c>
    </row>
    <row r="11881" spans="1:15" x14ac:dyDescent="0.3">
      <c r="A11881" s="1">
        <v>43613</v>
      </c>
      <c r="B11881" s="2" t="s">
        <v>353</v>
      </c>
      <c r="C11881" s="2" t="s">
        <v>30874</v>
      </c>
      <c r="D11881" s="2" t="s">
        <v>30875</v>
      </c>
      <c r="E11881" s="2" t="s">
        <v>23</v>
      </c>
      <c r="F11881">
        <v>0</v>
      </c>
      <c r="G11881">
        <v>1</v>
      </c>
      <c r="H11881">
        <v>1</v>
      </c>
      <c r="I11881">
        <v>0</v>
      </c>
      <c r="J11881" s="2" t="s">
        <v>30876</v>
      </c>
      <c r="K11881">
        <v>0</v>
      </c>
      <c r="L11881">
        <v>0</v>
      </c>
      <c r="M11881">
        <v>0</v>
      </c>
      <c r="N11881">
        <v>0</v>
      </c>
      <c r="O11881">
        <v>0</v>
      </c>
    </row>
    <row r="11882" spans="1:15" x14ac:dyDescent="0.3">
      <c r="A11882" s="1">
        <v>43613</v>
      </c>
      <c r="B11882" s="2" t="s">
        <v>353</v>
      </c>
      <c r="C11882" s="2" t="s">
        <v>30877</v>
      </c>
      <c r="D11882" s="2" t="s">
        <v>30878</v>
      </c>
      <c r="E11882" s="2" t="s">
        <v>30409</v>
      </c>
      <c r="F11882">
        <v>0</v>
      </c>
      <c r="G11882">
        <v>1</v>
      </c>
      <c r="H11882">
        <v>1</v>
      </c>
      <c r="I11882">
        <v>0</v>
      </c>
      <c r="J11882" s="2" t="s">
        <v>30879</v>
      </c>
      <c r="K11882">
        <v>0</v>
      </c>
      <c r="L11882">
        <v>0</v>
      </c>
      <c r="M11882">
        <v>0</v>
      </c>
      <c r="N11882">
        <v>0</v>
      </c>
      <c r="O11882">
        <v>0</v>
      </c>
    </row>
    <row r="11883" spans="1:15" x14ac:dyDescent="0.3">
      <c r="A11883" s="1">
        <v>43613</v>
      </c>
      <c r="B11883" s="2" t="s">
        <v>353</v>
      </c>
      <c r="C11883" s="2" t="s">
        <v>30880</v>
      </c>
      <c r="D11883" s="2" t="s">
        <v>30881</v>
      </c>
      <c r="E11883" s="2" t="s">
        <v>23</v>
      </c>
      <c r="F11883">
        <v>0</v>
      </c>
      <c r="G11883">
        <v>1</v>
      </c>
      <c r="H11883">
        <v>1</v>
      </c>
      <c r="I11883">
        <v>0</v>
      </c>
      <c r="J11883" s="2" t="s">
        <v>30882</v>
      </c>
      <c r="K11883">
        <v>0</v>
      </c>
      <c r="L11883">
        <v>0</v>
      </c>
      <c r="M11883">
        <v>0</v>
      </c>
      <c r="N11883">
        <v>0</v>
      </c>
      <c r="O11883">
        <v>0</v>
      </c>
    </row>
    <row r="11884" spans="1:15" x14ac:dyDescent="0.3">
      <c r="A11884" s="1">
        <v>43613</v>
      </c>
      <c r="B11884" s="2" t="s">
        <v>353</v>
      </c>
      <c r="C11884" s="2" t="s">
        <v>30770</v>
      </c>
      <c r="D11884" s="2" t="s">
        <v>30883</v>
      </c>
      <c r="E11884" s="2" t="s">
        <v>23</v>
      </c>
      <c r="F11884">
        <v>0</v>
      </c>
      <c r="G11884">
        <v>1</v>
      </c>
      <c r="H11884">
        <v>1</v>
      </c>
      <c r="I11884">
        <v>0</v>
      </c>
      <c r="J11884" s="2" t="s">
        <v>30884</v>
      </c>
      <c r="K11884">
        <v>0</v>
      </c>
      <c r="L11884">
        <v>0</v>
      </c>
      <c r="M11884">
        <v>0</v>
      </c>
      <c r="N11884">
        <v>0</v>
      </c>
      <c r="O11884">
        <v>0</v>
      </c>
    </row>
    <row r="11885" spans="1:15" x14ac:dyDescent="0.3">
      <c r="A11885" s="1">
        <v>43613</v>
      </c>
      <c r="B11885" s="2" t="s">
        <v>353</v>
      </c>
      <c r="C11885" s="2" t="s">
        <v>30885</v>
      </c>
      <c r="D11885" s="2" t="s">
        <v>30886</v>
      </c>
      <c r="E11885" s="2" t="s">
        <v>23</v>
      </c>
      <c r="F11885">
        <v>0</v>
      </c>
      <c r="G11885">
        <v>1</v>
      </c>
      <c r="H11885">
        <v>1</v>
      </c>
      <c r="I11885">
        <v>0</v>
      </c>
      <c r="J11885" s="2" t="s">
        <v>30887</v>
      </c>
      <c r="K11885">
        <v>27</v>
      </c>
      <c r="L11885">
        <v>0</v>
      </c>
      <c r="M11885">
        <v>1</v>
      </c>
      <c r="N11885">
        <v>0</v>
      </c>
      <c r="O11885">
        <v>0</v>
      </c>
    </row>
    <row r="11886" spans="1:15" x14ac:dyDescent="0.3">
      <c r="A11886" s="1">
        <v>43613</v>
      </c>
      <c r="B11886" s="2" t="s">
        <v>353</v>
      </c>
      <c r="C11886" s="2" t="s">
        <v>30888</v>
      </c>
      <c r="D11886" s="2" t="s">
        <v>30889</v>
      </c>
      <c r="E11886" s="2" t="s">
        <v>23</v>
      </c>
      <c r="F11886">
        <v>0</v>
      </c>
      <c r="G11886">
        <v>1</v>
      </c>
      <c r="H11886">
        <v>1</v>
      </c>
      <c r="I11886">
        <v>0</v>
      </c>
      <c r="J11886" s="2" t="s">
        <v>30890</v>
      </c>
      <c r="K11886">
        <v>0</v>
      </c>
      <c r="L11886">
        <v>0</v>
      </c>
      <c r="M11886">
        <v>0</v>
      </c>
      <c r="N11886">
        <v>0</v>
      </c>
      <c r="O11886">
        <v>0</v>
      </c>
    </row>
    <row r="11887" spans="1:15" x14ac:dyDescent="0.3">
      <c r="A11887" s="1">
        <v>43613</v>
      </c>
      <c r="B11887" s="2" t="s">
        <v>353</v>
      </c>
      <c r="C11887" s="2" t="s">
        <v>30891</v>
      </c>
      <c r="D11887" s="2" t="s">
        <v>30892</v>
      </c>
      <c r="E11887" s="2" t="s">
        <v>23</v>
      </c>
      <c r="F11887">
        <v>0</v>
      </c>
      <c r="G11887">
        <v>1</v>
      </c>
      <c r="H11887">
        <v>1</v>
      </c>
      <c r="I11887">
        <v>0</v>
      </c>
      <c r="J11887" s="2" t="s">
        <v>30893</v>
      </c>
      <c r="K11887">
        <v>0</v>
      </c>
      <c r="L11887">
        <v>0</v>
      </c>
      <c r="M11887">
        <v>0</v>
      </c>
      <c r="N11887">
        <v>0</v>
      </c>
      <c r="O11887">
        <v>0</v>
      </c>
    </row>
    <row r="11888" spans="1:15" x14ac:dyDescent="0.3">
      <c r="A11888" s="1">
        <v>43613</v>
      </c>
      <c r="B11888" s="2" t="s">
        <v>353</v>
      </c>
      <c r="C11888" s="2" t="s">
        <v>30894</v>
      </c>
      <c r="D11888" s="2" t="s">
        <v>30895</v>
      </c>
      <c r="E11888" s="2" t="s">
        <v>23</v>
      </c>
      <c r="F11888">
        <v>0</v>
      </c>
      <c r="G11888">
        <v>1</v>
      </c>
      <c r="H11888">
        <v>1</v>
      </c>
      <c r="I11888">
        <v>0</v>
      </c>
      <c r="J11888" s="2" t="s">
        <v>30896</v>
      </c>
      <c r="K11888">
        <v>0</v>
      </c>
      <c r="L11888">
        <v>0</v>
      </c>
      <c r="M11888">
        <v>0</v>
      </c>
      <c r="N11888">
        <v>0</v>
      </c>
      <c r="O11888">
        <v>0</v>
      </c>
    </row>
    <row r="11889" spans="1:15" x14ac:dyDescent="0.3">
      <c r="A11889" s="1">
        <v>43613</v>
      </c>
      <c r="B11889" s="2" t="s">
        <v>378</v>
      </c>
      <c r="C11889" s="2" t="s">
        <v>30897</v>
      </c>
      <c r="D11889" s="2" t="s">
        <v>30898</v>
      </c>
      <c r="E11889" s="2" t="s">
        <v>23</v>
      </c>
      <c r="F11889">
        <v>0</v>
      </c>
      <c r="G11889">
        <v>1</v>
      </c>
      <c r="H11889">
        <v>1</v>
      </c>
      <c r="I11889">
        <v>0</v>
      </c>
      <c r="J11889" s="2" t="s">
        <v>30899</v>
      </c>
      <c r="K11889">
        <v>0</v>
      </c>
      <c r="L11889">
        <v>0</v>
      </c>
      <c r="M11889">
        <v>0</v>
      </c>
      <c r="N11889">
        <v>0</v>
      </c>
      <c r="O11889">
        <v>0</v>
      </c>
    </row>
    <row r="11890" spans="1:15" x14ac:dyDescent="0.3">
      <c r="A11890" s="1">
        <v>43613</v>
      </c>
      <c r="B11890" s="2" t="s">
        <v>378</v>
      </c>
      <c r="C11890" s="2" t="s">
        <v>30900</v>
      </c>
      <c r="D11890" s="2" t="s">
        <v>30901</v>
      </c>
      <c r="E11890" s="2" t="s">
        <v>23</v>
      </c>
      <c r="F11890">
        <v>0</v>
      </c>
      <c r="G11890">
        <v>1</v>
      </c>
      <c r="H11890">
        <v>1</v>
      </c>
      <c r="I11890">
        <v>0</v>
      </c>
      <c r="J11890" s="2" t="s">
        <v>30902</v>
      </c>
      <c r="K11890">
        <v>0</v>
      </c>
      <c r="L11890">
        <v>0</v>
      </c>
      <c r="M11890">
        <v>0</v>
      </c>
      <c r="N11890">
        <v>0</v>
      </c>
      <c r="O11890">
        <v>0</v>
      </c>
    </row>
    <row r="11891" spans="1:15" x14ac:dyDescent="0.3">
      <c r="A11891" s="1">
        <v>43613</v>
      </c>
      <c r="B11891" s="2" t="s">
        <v>378</v>
      </c>
      <c r="C11891" s="2" t="s">
        <v>30903</v>
      </c>
      <c r="D11891" s="2" t="s">
        <v>30904</v>
      </c>
      <c r="E11891" s="2" t="s">
        <v>23</v>
      </c>
      <c r="F11891">
        <v>0</v>
      </c>
      <c r="G11891">
        <v>1</v>
      </c>
      <c r="H11891">
        <v>1</v>
      </c>
      <c r="I11891">
        <v>0</v>
      </c>
      <c r="J11891" s="2" t="s">
        <v>30905</v>
      </c>
      <c r="K11891">
        <v>0</v>
      </c>
      <c r="L11891">
        <v>0</v>
      </c>
      <c r="M11891">
        <v>0</v>
      </c>
      <c r="N11891">
        <v>0</v>
      </c>
      <c r="O11891">
        <v>0</v>
      </c>
    </row>
    <row r="11892" spans="1:15" x14ac:dyDescent="0.3">
      <c r="A11892" s="1">
        <v>43613</v>
      </c>
      <c r="B11892" s="2" t="s">
        <v>378</v>
      </c>
      <c r="C11892" s="2" t="s">
        <v>30906</v>
      </c>
      <c r="D11892" s="2" t="s">
        <v>30907</v>
      </c>
      <c r="E11892" s="2" t="s">
        <v>23</v>
      </c>
      <c r="F11892">
        <v>0</v>
      </c>
      <c r="G11892">
        <v>1</v>
      </c>
      <c r="H11892">
        <v>1</v>
      </c>
      <c r="I11892">
        <v>0</v>
      </c>
      <c r="J11892" s="2" t="s">
        <v>30908</v>
      </c>
      <c r="K11892">
        <v>0</v>
      </c>
      <c r="L11892">
        <v>0</v>
      </c>
      <c r="M11892">
        <v>0</v>
      </c>
      <c r="N11892">
        <v>0</v>
      </c>
      <c r="O11892">
        <v>0</v>
      </c>
    </row>
    <row r="11893" spans="1:15" x14ac:dyDescent="0.3">
      <c r="A11893" s="1">
        <v>43613</v>
      </c>
      <c r="B11893" s="2" t="s">
        <v>378</v>
      </c>
      <c r="C11893" s="2" t="s">
        <v>30909</v>
      </c>
      <c r="D11893" s="2" t="s">
        <v>30910</v>
      </c>
      <c r="E11893" s="2" t="s">
        <v>23</v>
      </c>
      <c r="F11893">
        <v>0</v>
      </c>
      <c r="G11893">
        <v>1</v>
      </c>
      <c r="H11893">
        <v>1</v>
      </c>
      <c r="I11893">
        <v>0</v>
      </c>
      <c r="J11893" s="2" t="s">
        <v>30911</v>
      </c>
      <c r="K11893">
        <v>0</v>
      </c>
      <c r="L11893">
        <v>0</v>
      </c>
      <c r="M11893">
        <v>0</v>
      </c>
      <c r="N11893">
        <v>0</v>
      </c>
      <c r="O11893">
        <v>0</v>
      </c>
    </row>
    <row r="11894" spans="1:15" x14ac:dyDescent="0.3">
      <c r="A11894" s="1">
        <v>43613</v>
      </c>
      <c r="B11894" s="2" t="s">
        <v>378</v>
      </c>
      <c r="C11894" s="2" t="s">
        <v>30912</v>
      </c>
      <c r="D11894" s="2" t="s">
        <v>30913</v>
      </c>
      <c r="E11894" s="2" t="s">
        <v>23</v>
      </c>
      <c r="F11894">
        <v>0</v>
      </c>
      <c r="G11894">
        <v>1</v>
      </c>
      <c r="H11894">
        <v>1</v>
      </c>
      <c r="I11894">
        <v>0</v>
      </c>
      <c r="J11894" s="2" t="s">
        <v>30914</v>
      </c>
      <c r="K11894">
        <v>0</v>
      </c>
      <c r="L11894">
        <v>0</v>
      </c>
      <c r="M11894">
        <v>0</v>
      </c>
      <c r="N11894">
        <v>0</v>
      </c>
      <c r="O11894">
        <v>0</v>
      </c>
    </row>
    <row r="11895" spans="1:15" x14ac:dyDescent="0.3">
      <c r="A11895" s="1">
        <v>43613</v>
      </c>
      <c r="B11895" s="2" t="s">
        <v>378</v>
      </c>
      <c r="C11895" s="2" t="s">
        <v>30915</v>
      </c>
      <c r="D11895" s="2" t="s">
        <v>30916</v>
      </c>
      <c r="E11895" s="2" t="s">
        <v>23</v>
      </c>
      <c r="F11895">
        <v>0</v>
      </c>
      <c r="G11895">
        <v>1</v>
      </c>
      <c r="H11895">
        <v>1</v>
      </c>
      <c r="I11895">
        <v>0</v>
      </c>
      <c r="J11895" s="2" t="s">
        <v>30917</v>
      </c>
      <c r="K11895">
        <v>0</v>
      </c>
      <c r="L11895">
        <v>0</v>
      </c>
      <c r="M11895">
        <v>0</v>
      </c>
      <c r="N11895">
        <v>0</v>
      </c>
      <c r="O11895">
        <v>0</v>
      </c>
    </row>
    <row r="11896" spans="1:15" x14ac:dyDescent="0.3">
      <c r="A11896" s="1">
        <v>43613</v>
      </c>
      <c r="B11896" s="2" t="s">
        <v>378</v>
      </c>
      <c r="C11896" s="2" t="s">
        <v>30918</v>
      </c>
      <c r="D11896" s="2" t="s">
        <v>30919</v>
      </c>
      <c r="E11896" s="2" t="s">
        <v>23</v>
      </c>
      <c r="F11896">
        <v>0</v>
      </c>
      <c r="G11896">
        <v>1</v>
      </c>
      <c r="H11896">
        <v>1</v>
      </c>
      <c r="I11896">
        <v>0</v>
      </c>
      <c r="J11896" s="2" t="s">
        <v>30920</v>
      </c>
      <c r="K11896">
        <v>0</v>
      </c>
      <c r="L11896">
        <v>0</v>
      </c>
      <c r="M11896">
        <v>0</v>
      </c>
      <c r="N11896">
        <v>0</v>
      </c>
      <c r="O11896">
        <v>0</v>
      </c>
    </row>
    <row r="11897" spans="1:15" x14ac:dyDescent="0.3">
      <c r="A11897" s="1">
        <v>43613</v>
      </c>
      <c r="B11897" s="2" t="s">
        <v>378</v>
      </c>
      <c r="C11897" s="2" t="s">
        <v>30921</v>
      </c>
      <c r="D11897" s="2" t="s">
        <v>30922</v>
      </c>
      <c r="E11897" s="2" t="s">
        <v>23</v>
      </c>
      <c r="F11897">
        <v>0</v>
      </c>
      <c r="G11897">
        <v>1</v>
      </c>
      <c r="H11897">
        <v>1</v>
      </c>
      <c r="I11897">
        <v>0</v>
      </c>
      <c r="J11897" s="2" t="s">
        <v>30923</v>
      </c>
      <c r="K11897">
        <v>0</v>
      </c>
      <c r="L11897">
        <v>0</v>
      </c>
      <c r="M11897">
        <v>0</v>
      </c>
      <c r="N11897">
        <v>0</v>
      </c>
      <c r="O11897">
        <v>0</v>
      </c>
    </row>
    <row r="11898" spans="1:15" x14ac:dyDescent="0.3">
      <c r="A11898" s="1">
        <v>43613</v>
      </c>
      <c r="B11898" s="2" t="s">
        <v>378</v>
      </c>
      <c r="C11898" s="2" t="s">
        <v>30924</v>
      </c>
      <c r="D11898" s="2" t="s">
        <v>30925</v>
      </c>
      <c r="E11898" s="2" t="s">
        <v>23</v>
      </c>
      <c r="F11898">
        <v>0</v>
      </c>
      <c r="G11898">
        <v>1</v>
      </c>
      <c r="H11898">
        <v>1</v>
      </c>
      <c r="I11898">
        <v>0</v>
      </c>
      <c r="J11898" s="2" t="s">
        <v>30926</v>
      </c>
      <c r="K11898">
        <v>0</v>
      </c>
      <c r="L11898">
        <v>0</v>
      </c>
      <c r="M11898">
        <v>0</v>
      </c>
      <c r="N11898">
        <v>0</v>
      </c>
      <c r="O11898">
        <v>0</v>
      </c>
    </row>
    <row r="11899" spans="1:15" x14ac:dyDescent="0.3">
      <c r="A11899" s="1">
        <v>43613</v>
      </c>
      <c r="B11899" s="2" t="s">
        <v>378</v>
      </c>
      <c r="C11899" s="2" t="s">
        <v>30927</v>
      </c>
      <c r="D11899" s="2" t="s">
        <v>30928</v>
      </c>
      <c r="E11899" s="2" t="s">
        <v>23</v>
      </c>
      <c r="F11899">
        <v>0</v>
      </c>
      <c r="G11899">
        <v>1</v>
      </c>
      <c r="H11899">
        <v>1</v>
      </c>
      <c r="I11899">
        <v>0</v>
      </c>
      <c r="J11899" s="2" t="s">
        <v>30929</v>
      </c>
      <c r="K11899">
        <v>0</v>
      </c>
      <c r="L11899">
        <v>0</v>
      </c>
      <c r="M11899">
        <v>0</v>
      </c>
      <c r="N11899">
        <v>0</v>
      </c>
      <c r="O11899">
        <v>0</v>
      </c>
    </row>
    <row r="11900" spans="1:15" x14ac:dyDescent="0.3">
      <c r="A11900" s="1">
        <v>43613</v>
      </c>
      <c r="B11900" s="2" t="s">
        <v>403</v>
      </c>
      <c r="C11900" s="2" t="s">
        <v>30930</v>
      </c>
      <c r="D11900" s="2" t="s">
        <v>30931</v>
      </c>
      <c r="E11900" s="2" t="s">
        <v>23</v>
      </c>
      <c r="F11900">
        <v>0</v>
      </c>
      <c r="G11900">
        <v>1</v>
      </c>
      <c r="H11900">
        <v>0</v>
      </c>
      <c r="I11900">
        <v>1</v>
      </c>
      <c r="J11900" s="2" t="s">
        <v>30932</v>
      </c>
      <c r="K11900">
        <v>0</v>
      </c>
      <c r="L11900">
        <v>0</v>
      </c>
      <c r="M11900">
        <v>0</v>
      </c>
      <c r="N11900">
        <v>0</v>
      </c>
      <c r="O11900">
        <v>0</v>
      </c>
    </row>
    <row r="11901" spans="1:15" x14ac:dyDescent="0.3">
      <c r="A11901" s="1">
        <v>43613</v>
      </c>
      <c r="B11901" s="2" t="s">
        <v>403</v>
      </c>
      <c r="C11901" s="2" t="s">
        <v>30933</v>
      </c>
      <c r="D11901" s="2" t="s">
        <v>30934</v>
      </c>
      <c r="E11901" s="2" t="s">
        <v>30935</v>
      </c>
      <c r="F11901">
        <v>0</v>
      </c>
      <c r="G11901">
        <v>1</v>
      </c>
      <c r="H11901">
        <v>0</v>
      </c>
      <c r="I11901">
        <v>1</v>
      </c>
      <c r="J11901" s="2" t="s">
        <v>30936</v>
      </c>
      <c r="K11901">
        <v>0</v>
      </c>
      <c r="L11901">
        <v>0</v>
      </c>
      <c r="M11901">
        <v>0</v>
      </c>
      <c r="N11901">
        <v>0</v>
      </c>
      <c r="O11901">
        <v>0</v>
      </c>
    </row>
    <row r="11902" spans="1:15" x14ac:dyDescent="0.3">
      <c r="A11902" s="1">
        <v>43613</v>
      </c>
      <c r="B11902" s="2" t="s">
        <v>403</v>
      </c>
      <c r="C11902" s="2" t="s">
        <v>30937</v>
      </c>
      <c r="D11902" s="2" t="s">
        <v>30938</v>
      </c>
      <c r="E11902" s="2" t="s">
        <v>30939</v>
      </c>
      <c r="F11902">
        <v>0</v>
      </c>
      <c r="G11902">
        <v>1</v>
      </c>
      <c r="H11902">
        <v>0</v>
      </c>
      <c r="I11902">
        <v>1</v>
      </c>
      <c r="J11902" s="2" t="s">
        <v>30940</v>
      </c>
      <c r="K11902">
        <v>0</v>
      </c>
      <c r="L11902">
        <v>0</v>
      </c>
      <c r="M11902">
        <v>0</v>
      </c>
      <c r="N11902">
        <v>0</v>
      </c>
      <c r="O11902">
        <v>0</v>
      </c>
    </row>
    <row r="11903" spans="1:15" x14ac:dyDescent="0.3">
      <c r="A11903" s="1">
        <v>43613</v>
      </c>
      <c r="B11903" s="2" t="s">
        <v>403</v>
      </c>
      <c r="C11903" s="2" t="s">
        <v>30941</v>
      </c>
      <c r="D11903" s="2" t="s">
        <v>30942</v>
      </c>
      <c r="E11903" s="2" t="s">
        <v>23</v>
      </c>
      <c r="F11903">
        <v>0</v>
      </c>
      <c r="G11903">
        <v>1</v>
      </c>
      <c r="H11903">
        <v>0</v>
      </c>
      <c r="I11903">
        <v>1</v>
      </c>
      <c r="J11903" s="2" t="s">
        <v>30943</v>
      </c>
      <c r="K11903">
        <v>0</v>
      </c>
      <c r="L11903">
        <v>0</v>
      </c>
      <c r="M11903">
        <v>0</v>
      </c>
      <c r="N11903">
        <v>0</v>
      </c>
      <c r="O11903">
        <v>0</v>
      </c>
    </row>
    <row r="11904" spans="1:15" x14ac:dyDescent="0.3">
      <c r="A11904" s="1">
        <v>43613</v>
      </c>
      <c r="B11904" s="2" t="s">
        <v>403</v>
      </c>
      <c r="C11904" s="2" t="s">
        <v>30944</v>
      </c>
      <c r="D11904" s="2" t="s">
        <v>30945</v>
      </c>
      <c r="E11904" s="2" t="s">
        <v>23</v>
      </c>
      <c r="F11904">
        <v>0</v>
      </c>
      <c r="G11904">
        <v>1</v>
      </c>
      <c r="H11904">
        <v>0</v>
      </c>
      <c r="I11904">
        <v>1</v>
      </c>
      <c r="J11904" s="2" t="s">
        <v>30946</v>
      </c>
      <c r="K11904">
        <v>0</v>
      </c>
      <c r="L11904">
        <v>0</v>
      </c>
      <c r="M11904">
        <v>0</v>
      </c>
      <c r="N11904">
        <v>0</v>
      </c>
      <c r="O11904">
        <v>0</v>
      </c>
    </row>
    <row r="11905" spans="1:15" x14ac:dyDescent="0.3">
      <c r="A11905" s="1">
        <v>43613</v>
      </c>
      <c r="B11905" s="2" t="s">
        <v>403</v>
      </c>
      <c r="C11905" s="2" t="s">
        <v>30947</v>
      </c>
      <c r="D11905" s="2" t="s">
        <v>30948</v>
      </c>
      <c r="E11905" s="2" t="s">
        <v>23</v>
      </c>
      <c r="F11905">
        <v>0</v>
      </c>
      <c r="G11905">
        <v>1</v>
      </c>
      <c r="H11905">
        <v>0</v>
      </c>
      <c r="I11905">
        <v>1</v>
      </c>
      <c r="J11905" s="2" t="s">
        <v>30949</v>
      </c>
      <c r="K11905">
        <v>0</v>
      </c>
      <c r="L11905">
        <v>0</v>
      </c>
      <c r="M11905">
        <v>0</v>
      </c>
      <c r="N11905">
        <v>0</v>
      </c>
      <c r="O11905">
        <v>0</v>
      </c>
    </row>
    <row r="11906" spans="1:15" x14ac:dyDescent="0.3">
      <c r="A11906" s="1">
        <v>43613</v>
      </c>
      <c r="B11906" s="2" t="s">
        <v>407</v>
      </c>
      <c r="C11906" s="2" t="s">
        <v>30950</v>
      </c>
      <c r="D11906" s="2" t="s">
        <v>30951</v>
      </c>
      <c r="E11906" s="2" t="s">
        <v>23</v>
      </c>
      <c r="F11906">
        <v>0</v>
      </c>
      <c r="G11906">
        <v>0</v>
      </c>
      <c r="H11906">
        <v>0</v>
      </c>
      <c r="I11906">
        <v>1</v>
      </c>
      <c r="J11906" s="2" t="s">
        <v>30952</v>
      </c>
      <c r="K11906">
        <v>0</v>
      </c>
      <c r="L11906">
        <v>0</v>
      </c>
      <c r="M11906">
        <v>0</v>
      </c>
      <c r="N11906">
        <v>0</v>
      </c>
      <c r="O11906">
        <v>0</v>
      </c>
    </row>
    <row r="11907" spans="1:15" x14ac:dyDescent="0.3">
      <c r="A11907" s="1">
        <v>43613</v>
      </c>
      <c r="B11907" s="2" t="s">
        <v>407</v>
      </c>
      <c r="C11907" s="2" t="s">
        <v>30953</v>
      </c>
      <c r="D11907" s="2" t="s">
        <v>3801</v>
      </c>
      <c r="E11907" s="2" t="s">
        <v>23</v>
      </c>
      <c r="F11907">
        <v>0</v>
      </c>
      <c r="G11907">
        <v>0</v>
      </c>
      <c r="H11907">
        <v>0</v>
      </c>
      <c r="I11907">
        <v>1</v>
      </c>
      <c r="J11907" s="2" t="s">
        <v>3802</v>
      </c>
      <c r="K11907">
        <v>0</v>
      </c>
      <c r="L11907">
        <v>0</v>
      </c>
      <c r="M11907">
        <v>0</v>
      </c>
      <c r="N11907">
        <v>0</v>
      </c>
      <c r="O11907">
        <v>0</v>
      </c>
    </row>
    <row r="11908" spans="1:15" x14ac:dyDescent="0.3">
      <c r="A11908" s="1">
        <v>43613</v>
      </c>
      <c r="B11908" s="2" t="s">
        <v>407</v>
      </c>
      <c r="C11908" s="2" t="s">
        <v>30954</v>
      </c>
      <c r="D11908" s="2" t="s">
        <v>30955</v>
      </c>
      <c r="E11908" s="2" t="s">
        <v>23</v>
      </c>
      <c r="F11908">
        <v>0</v>
      </c>
      <c r="G11908">
        <v>0</v>
      </c>
      <c r="H11908">
        <v>0</v>
      </c>
      <c r="I11908">
        <v>1</v>
      </c>
      <c r="J11908" s="2" t="s">
        <v>30956</v>
      </c>
      <c r="K11908">
        <v>0</v>
      </c>
      <c r="L11908">
        <v>0</v>
      </c>
      <c r="M11908">
        <v>0</v>
      </c>
      <c r="N11908">
        <v>0</v>
      </c>
      <c r="O11908">
        <v>0</v>
      </c>
    </row>
    <row r="11909" spans="1:15" x14ac:dyDescent="0.3">
      <c r="A11909" s="1">
        <v>43613</v>
      </c>
      <c r="B11909" s="2" t="s">
        <v>407</v>
      </c>
      <c r="C11909" s="2" t="s">
        <v>30957</v>
      </c>
      <c r="D11909" s="2" t="s">
        <v>30958</v>
      </c>
      <c r="E11909" s="2" t="s">
        <v>23</v>
      </c>
      <c r="F11909">
        <v>0</v>
      </c>
      <c r="G11909">
        <v>0</v>
      </c>
      <c r="H11909">
        <v>0</v>
      </c>
      <c r="I11909">
        <v>1</v>
      </c>
      <c r="J11909" s="2" t="s">
        <v>30959</v>
      </c>
      <c r="K11909">
        <v>0</v>
      </c>
      <c r="L11909">
        <v>0</v>
      </c>
      <c r="M11909">
        <v>0</v>
      </c>
      <c r="N11909">
        <v>0</v>
      </c>
      <c r="O11909">
        <v>0</v>
      </c>
    </row>
    <row r="11910" spans="1:15" x14ac:dyDescent="0.3">
      <c r="A11910" s="1">
        <v>43613</v>
      </c>
      <c r="B11910" s="2" t="s">
        <v>417</v>
      </c>
      <c r="C11910" s="2" t="s">
        <v>30960</v>
      </c>
      <c r="D11910" s="2" t="s">
        <v>30961</v>
      </c>
      <c r="E11910" s="2" t="s">
        <v>23</v>
      </c>
      <c r="F11910">
        <v>0</v>
      </c>
      <c r="G11910">
        <v>1</v>
      </c>
      <c r="H11910">
        <v>0</v>
      </c>
      <c r="I11910">
        <v>0</v>
      </c>
      <c r="J11910" s="2" t="s">
        <v>30962</v>
      </c>
      <c r="K11910">
        <v>0</v>
      </c>
      <c r="L11910">
        <v>0</v>
      </c>
      <c r="M11910">
        <v>0</v>
      </c>
      <c r="N11910">
        <v>0</v>
      </c>
      <c r="O11910">
        <v>0</v>
      </c>
    </row>
    <row r="11911" spans="1:15" x14ac:dyDescent="0.3">
      <c r="A11911" s="1">
        <v>43613</v>
      </c>
      <c r="B11911" s="2" t="s">
        <v>417</v>
      </c>
      <c r="C11911" s="2" t="s">
        <v>30963</v>
      </c>
      <c r="D11911" s="2" t="s">
        <v>30964</v>
      </c>
      <c r="E11911" s="2" t="s">
        <v>3274</v>
      </c>
      <c r="F11911">
        <v>0</v>
      </c>
      <c r="G11911">
        <v>1</v>
      </c>
      <c r="H11911">
        <v>0</v>
      </c>
      <c r="I11911">
        <v>0</v>
      </c>
      <c r="J11911" s="2" t="s">
        <v>30965</v>
      </c>
      <c r="K11911">
        <v>0</v>
      </c>
      <c r="L11911">
        <v>0</v>
      </c>
      <c r="M11911">
        <v>0</v>
      </c>
      <c r="N11911">
        <v>0</v>
      </c>
      <c r="O11911">
        <v>0</v>
      </c>
    </row>
    <row r="11912" spans="1:15" x14ac:dyDescent="0.3">
      <c r="A11912" s="1">
        <v>43613</v>
      </c>
      <c r="B11912" s="2" t="s">
        <v>417</v>
      </c>
      <c r="C11912" s="2" t="s">
        <v>30457</v>
      </c>
      <c r="D11912" s="2" t="s">
        <v>30966</v>
      </c>
      <c r="E11912" s="2" t="s">
        <v>23</v>
      </c>
      <c r="F11912">
        <v>0</v>
      </c>
      <c r="G11912">
        <v>1</v>
      </c>
      <c r="H11912">
        <v>0</v>
      </c>
      <c r="I11912">
        <v>0</v>
      </c>
      <c r="J11912" s="2" t="s">
        <v>30967</v>
      </c>
      <c r="K11912">
        <v>0</v>
      </c>
      <c r="L11912">
        <v>0</v>
      </c>
      <c r="M11912">
        <v>0</v>
      </c>
      <c r="N11912">
        <v>0</v>
      </c>
      <c r="O11912">
        <v>0</v>
      </c>
    </row>
    <row r="11913" spans="1:15" x14ac:dyDescent="0.3">
      <c r="A11913" s="1">
        <v>43613</v>
      </c>
      <c r="B11913" s="2" t="s">
        <v>417</v>
      </c>
      <c r="C11913" s="2" t="s">
        <v>29139</v>
      </c>
      <c r="D11913" s="2" t="s">
        <v>30968</v>
      </c>
      <c r="E11913" s="2" t="s">
        <v>3241</v>
      </c>
      <c r="F11913">
        <v>0</v>
      </c>
      <c r="G11913">
        <v>1</v>
      </c>
      <c r="H11913">
        <v>0</v>
      </c>
      <c r="I11913">
        <v>0</v>
      </c>
      <c r="J11913" s="2" t="s">
        <v>30969</v>
      </c>
      <c r="K11913">
        <v>0</v>
      </c>
      <c r="L11913">
        <v>0</v>
      </c>
      <c r="M11913">
        <v>0</v>
      </c>
      <c r="N11913">
        <v>0</v>
      </c>
      <c r="O11913">
        <v>0</v>
      </c>
    </row>
    <row r="11914" spans="1:15" x14ac:dyDescent="0.3">
      <c r="A11914" s="1">
        <v>43613</v>
      </c>
      <c r="B11914" s="2" t="s">
        <v>421</v>
      </c>
      <c r="C11914" s="2" t="s">
        <v>30970</v>
      </c>
      <c r="D11914" s="2" t="s">
        <v>30971</v>
      </c>
      <c r="E11914" s="2" t="s">
        <v>23</v>
      </c>
      <c r="F11914">
        <v>0</v>
      </c>
      <c r="G11914">
        <v>0</v>
      </c>
      <c r="H11914">
        <v>0</v>
      </c>
      <c r="I11914">
        <v>1</v>
      </c>
      <c r="J11914" s="2" t="s">
        <v>30972</v>
      </c>
      <c r="K11914">
        <v>0</v>
      </c>
      <c r="L11914">
        <v>0</v>
      </c>
      <c r="M11914">
        <v>1</v>
      </c>
      <c r="N11914">
        <v>0</v>
      </c>
      <c r="O11914">
        <v>0</v>
      </c>
    </row>
    <row r="11915" spans="1:15" x14ac:dyDescent="0.3">
      <c r="A11915" s="1">
        <v>43613</v>
      </c>
      <c r="B11915" s="2" t="s">
        <v>421</v>
      </c>
      <c r="C11915" s="2" t="s">
        <v>30973</v>
      </c>
      <c r="D11915" s="2" t="s">
        <v>30974</v>
      </c>
      <c r="E11915" s="2" t="s">
        <v>23</v>
      </c>
      <c r="F11915">
        <v>0</v>
      </c>
      <c r="G11915">
        <v>0</v>
      </c>
      <c r="H11915">
        <v>0</v>
      </c>
      <c r="I11915">
        <v>1</v>
      </c>
      <c r="J11915" s="2" t="s">
        <v>30975</v>
      </c>
      <c r="K11915">
        <v>0</v>
      </c>
      <c r="L11915">
        <v>0</v>
      </c>
      <c r="M11915">
        <v>0</v>
      </c>
      <c r="N11915">
        <v>0</v>
      </c>
      <c r="O11915">
        <v>0</v>
      </c>
    </row>
    <row r="11916" spans="1:15" x14ac:dyDescent="0.3">
      <c r="A11916" s="1">
        <v>43613</v>
      </c>
      <c r="B11916" s="2" t="s">
        <v>737</v>
      </c>
      <c r="C11916" s="2" t="s">
        <v>30976</v>
      </c>
      <c r="D11916" s="2" t="s">
        <v>30977</v>
      </c>
      <c r="E11916" s="2" t="s">
        <v>30978</v>
      </c>
      <c r="F11916">
        <v>0</v>
      </c>
      <c r="G11916">
        <v>0</v>
      </c>
      <c r="H11916">
        <v>0</v>
      </c>
      <c r="I11916">
        <v>1</v>
      </c>
      <c r="J11916" s="2" t="s">
        <v>30979</v>
      </c>
      <c r="K11916">
        <v>0</v>
      </c>
      <c r="L11916">
        <v>0</v>
      </c>
      <c r="M11916">
        <v>0</v>
      </c>
      <c r="N11916">
        <v>0</v>
      </c>
      <c r="O11916">
        <v>0</v>
      </c>
    </row>
    <row r="11917" spans="1:15" x14ac:dyDescent="0.3">
      <c r="A11917" s="1">
        <v>43613</v>
      </c>
      <c r="B11917" s="2" t="s">
        <v>737</v>
      </c>
      <c r="C11917" s="2" t="s">
        <v>30980</v>
      </c>
      <c r="D11917" s="2" t="s">
        <v>30981</v>
      </c>
      <c r="E11917" s="2" t="s">
        <v>23</v>
      </c>
      <c r="F11917">
        <v>0</v>
      </c>
      <c r="G11917">
        <v>0</v>
      </c>
      <c r="H11917">
        <v>0</v>
      </c>
      <c r="I11917">
        <v>1</v>
      </c>
      <c r="J11917" s="2" t="s">
        <v>30982</v>
      </c>
      <c r="K11917">
        <v>0</v>
      </c>
      <c r="L11917">
        <v>0</v>
      </c>
      <c r="M11917">
        <v>0</v>
      </c>
      <c r="N11917">
        <v>0</v>
      </c>
      <c r="O11917">
        <v>0</v>
      </c>
    </row>
    <row r="11918" spans="1:15" x14ac:dyDescent="0.3">
      <c r="A11918" s="1">
        <v>43613</v>
      </c>
      <c r="B11918" s="2" t="s">
        <v>737</v>
      </c>
      <c r="C11918" s="2" t="s">
        <v>30983</v>
      </c>
      <c r="D11918" s="2" t="s">
        <v>30984</v>
      </c>
      <c r="E11918" s="2" t="s">
        <v>23</v>
      </c>
      <c r="F11918">
        <v>0</v>
      </c>
      <c r="G11918">
        <v>0</v>
      </c>
      <c r="H11918">
        <v>0</v>
      </c>
      <c r="I11918">
        <v>1</v>
      </c>
      <c r="J11918" s="2" t="s">
        <v>30985</v>
      </c>
      <c r="K11918">
        <v>0</v>
      </c>
      <c r="L11918">
        <v>0</v>
      </c>
      <c r="M11918">
        <v>0</v>
      </c>
      <c r="N11918">
        <v>0</v>
      </c>
      <c r="O11918">
        <v>0</v>
      </c>
    </row>
    <row r="11919" spans="1:15" x14ac:dyDescent="0.3">
      <c r="A11919" s="1">
        <v>43613</v>
      </c>
      <c r="B11919" s="2" t="s">
        <v>737</v>
      </c>
      <c r="C11919" s="2" t="s">
        <v>30986</v>
      </c>
      <c r="D11919" s="2" t="s">
        <v>30987</v>
      </c>
      <c r="E11919" s="2" t="s">
        <v>12427</v>
      </c>
      <c r="F11919">
        <v>0</v>
      </c>
      <c r="G11919">
        <v>0</v>
      </c>
      <c r="H11919">
        <v>0</v>
      </c>
      <c r="I11919">
        <v>1</v>
      </c>
      <c r="J11919" s="2" t="s">
        <v>30988</v>
      </c>
      <c r="K11919">
        <v>0</v>
      </c>
      <c r="L11919">
        <v>0</v>
      </c>
      <c r="M11919">
        <v>0</v>
      </c>
      <c r="N11919">
        <v>0</v>
      </c>
      <c r="O11919">
        <v>0</v>
      </c>
    </row>
    <row r="11920" spans="1:15" x14ac:dyDescent="0.3">
      <c r="A11920" s="1">
        <v>43613</v>
      </c>
      <c r="B11920" s="2" t="s">
        <v>737</v>
      </c>
      <c r="C11920" s="2" t="s">
        <v>30989</v>
      </c>
      <c r="D11920" s="2" t="s">
        <v>30990</v>
      </c>
      <c r="E11920" s="2" t="s">
        <v>740</v>
      </c>
      <c r="F11920">
        <v>0</v>
      </c>
      <c r="G11920">
        <v>0</v>
      </c>
      <c r="H11920">
        <v>0</v>
      </c>
      <c r="I11920">
        <v>1</v>
      </c>
      <c r="J11920" s="2" t="s">
        <v>30991</v>
      </c>
      <c r="K11920">
        <v>0</v>
      </c>
      <c r="L11920">
        <v>0</v>
      </c>
      <c r="M11920">
        <v>0</v>
      </c>
      <c r="N11920">
        <v>0</v>
      </c>
      <c r="O11920">
        <v>0</v>
      </c>
    </row>
    <row r="11921" spans="1:15" x14ac:dyDescent="0.3">
      <c r="A11921" s="1">
        <v>43613</v>
      </c>
      <c r="B11921" s="2" t="s">
        <v>428</v>
      </c>
      <c r="C11921" s="2" t="s">
        <v>30992</v>
      </c>
      <c r="D11921" s="2" t="s">
        <v>30993</v>
      </c>
      <c r="E11921" s="2" t="s">
        <v>23</v>
      </c>
      <c r="F11921">
        <v>0</v>
      </c>
      <c r="G11921">
        <v>0</v>
      </c>
      <c r="H11921">
        <v>0</v>
      </c>
      <c r="I11921">
        <v>1</v>
      </c>
      <c r="J11921" s="2" t="s">
        <v>30994</v>
      </c>
      <c r="K11921">
        <v>0</v>
      </c>
      <c r="L11921">
        <v>0</v>
      </c>
      <c r="M11921">
        <v>0</v>
      </c>
      <c r="N11921">
        <v>0</v>
      </c>
      <c r="O11921">
        <v>0</v>
      </c>
    </row>
    <row r="11922" spans="1:15" x14ac:dyDescent="0.3">
      <c r="A11922" s="1">
        <v>43613</v>
      </c>
      <c r="B11922" s="2" t="s">
        <v>428</v>
      </c>
      <c r="C11922" s="2" t="s">
        <v>30995</v>
      </c>
      <c r="D11922" s="2" t="s">
        <v>30996</v>
      </c>
      <c r="E11922" s="2" t="s">
        <v>23</v>
      </c>
      <c r="F11922">
        <v>0</v>
      </c>
      <c r="G11922">
        <v>0</v>
      </c>
      <c r="H11922">
        <v>0</v>
      </c>
      <c r="I11922">
        <v>1</v>
      </c>
      <c r="J11922" s="2" t="s">
        <v>30997</v>
      </c>
      <c r="K11922">
        <v>0</v>
      </c>
      <c r="L11922">
        <v>0</v>
      </c>
      <c r="M11922">
        <v>17</v>
      </c>
      <c r="N11922">
        <v>0</v>
      </c>
      <c r="O11922">
        <v>0</v>
      </c>
    </row>
    <row r="11923" spans="1:15" x14ac:dyDescent="0.3">
      <c r="A11923" s="1">
        <v>43613</v>
      </c>
      <c r="B11923" s="2" t="s">
        <v>428</v>
      </c>
      <c r="C11923" s="2" t="s">
        <v>30998</v>
      </c>
      <c r="D11923" s="2" t="s">
        <v>30993</v>
      </c>
      <c r="E11923" s="2" t="s">
        <v>23</v>
      </c>
      <c r="F11923">
        <v>0</v>
      </c>
      <c r="G11923">
        <v>0</v>
      </c>
      <c r="H11923">
        <v>0</v>
      </c>
      <c r="I11923">
        <v>1</v>
      </c>
      <c r="J11923" s="2" t="s">
        <v>30994</v>
      </c>
      <c r="K11923">
        <v>0</v>
      </c>
      <c r="L11923">
        <v>0</v>
      </c>
      <c r="M11923">
        <v>0</v>
      </c>
      <c r="N11923">
        <v>0</v>
      </c>
      <c r="O11923">
        <v>0</v>
      </c>
    </row>
    <row r="11924" spans="1:15" x14ac:dyDescent="0.3">
      <c r="A11924" s="1">
        <v>43613</v>
      </c>
      <c r="B11924" s="2" t="s">
        <v>428</v>
      </c>
      <c r="C11924" s="2" t="s">
        <v>30999</v>
      </c>
      <c r="D11924" s="2" t="s">
        <v>31000</v>
      </c>
      <c r="E11924" s="2" t="s">
        <v>12525</v>
      </c>
      <c r="F11924">
        <v>0</v>
      </c>
      <c r="G11924">
        <v>0</v>
      </c>
      <c r="H11924">
        <v>0</v>
      </c>
      <c r="I11924">
        <v>1</v>
      </c>
      <c r="J11924" s="2" t="s">
        <v>31001</v>
      </c>
      <c r="K11924">
        <v>0</v>
      </c>
      <c r="L11924">
        <v>0</v>
      </c>
      <c r="M11924">
        <v>3</v>
      </c>
      <c r="N11924">
        <v>0</v>
      </c>
      <c r="O11924">
        <v>0</v>
      </c>
    </row>
    <row r="11925" spans="1:15" x14ac:dyDescent="0.3">
      <c r="A11925" s="1">
        <v>43613</v>
      </c>
      <c r="B11925" s="2" t="s">
        <v>12615</v>
      </c>
      <c r="C11925" s="2" t="s">
        <v>31002</v>
      </c>
      <c r="D11925" s="2" t="s">
        <v>31003</v>
      </c>
      <c r="E11925" s="2" t="s">
        <v>23</v>
      </c>
      <c r="F11925">
        <v>0</v>
      </c>
      <c r="G11925">
        <v>0</v>
      </c>
      <c r="H11925">
        <v>0</v>
      </c>
      <c r="I11925">
        <v>1</v>
      </c>
      <c r="J11925" s="2" t="s">
        <v>31004</v>
      </c>
      <c r="K11925">
        <v>0</v>
      </c>
      <c r="L11925">
        <v>0</v>
      </c>
      <c r="M11925">
        <v>0</v>
      </c>
      <c r="N11925">
        <v>0</v>
      </c>
      <c r="O11925">
        <v>0</v>
      </c>
    </row>
    <row r="11926" spans="1:15" x14ac:dyDescent="0.3">
      <c r="A11926" s="1">
        <v>43613</v>
      </c>
      <c r="B11926" s="2" t="s">
        <v>1159</v>
      </c>
      <c r="C11926" s="2" t="s">
        <v>30003</v>
      </c>
      <c r="D11926" s="2" t="s">
        <v>30004</v>
      </c>
      <c r="E11926" s="2" t="s">
        <v>3642</v>
      </c>
      <c r="F11926">
        <v>0</v>
      </c>
      <c r="G11926">
        <v>0</v>
      </c>
      <c r="H11926">
        <v>0</v>
      </c>
      <c r="I11926">
        <v>1</v>
      </c>
      <c r="J11926" s="2" t="s">
        <v>30005</v>
      </c>
      <c r="K11926">
        <v>3</v>
      </c>
      <c r="L11926">
        <v>0</v>
      </c>
      <c r="M11926">
        <v>0</v>
      </c>
      <c r="N11926">
        <v>0</v>
      </c>
      <c r="O11926">
        <v>0</v>
      </c>
    </row>
    <row r="11927" spans="1:15" x14ac:dyDescent="0.3">
      <c r="A11927" s="1">
        <v>43613</v>
      </c>
      <c r="B11927" s="2" t="s">
        <v>432</v>
      </c>
      <c r="C11927" s="2" t="s">
        <v>31005</v>
      </c>
      <c r="D11927" s="2" t="s">
        <v>31006</v>
      </c>
      <c r="E11927" s="2" t="s">
        <v>23</v>
      </c>
      <c r="F11927">
        <v>0</v>
      </c>
      <c r="G11927">
        <v>1</v>
      </c>
      <c r="H11927">
        <v>1</v>
      </c>
      <c r="I11927">
        <v>1</v>
      </c>
      <c r="J11927" s="2" t="s">
        <v>31007</v>
      </c>
      <c r="K11927">
        <v>0</v>
      </c>
      <c r="L11927">
        <v>0</v>
      </c>
      <c r="M11927">
        <v>0</v>
      </c>
      <c r="N11927">
        <v>0</v>
      </c>
      <c r="O11927">
        <v>0</v>
      </c>
    </row>
    <row r="11928" spans="1:15" x14ac:dyDescent="0.3">
      <c r="A11928" s="1">
        <v>43613</v>
      </c>
      <c r="B11928" s="2" t="s">
        <v>432</v>
      </c>
      <c r="C11928" s="2" t="s">
        <v>31008</v>
      </c>
      <c r="D11928" s="2" t="s">
        <v>31009</v>
      </c>
      <c r="E11928" s="2" t="s">
        <v>23</v>
      </c>
      <c r="F11928">
        <v>0</v>
      </c>
      <c r="G11928">
        <v>1</v>
      </c>
      <c r="H11928">
        <v>1</v>
      </c>
      <c r="I11928">
        <v>1</v>
      </c>
      <c r="J11928" s="2" t="s">
        <v>31010</v>
      </c>
      <c r="K11928">
        <v>0</v>
      </c>
      <c r="L11928">
        <v>0</v>
      </c>
      <c r="M11928">
        <v>0</v>
      </c>
      <c r="N11928">
        <v>0</v>
      </c>
      <c r="O11928">
        <v>0</v>
      </c>
    </row>
    <row r="11929" spans="1:15" x14ac:dyDescent="0.3">
      <c r="A11929" s="1">
        <v>43613</v>
      </c>
      <c r="B11929" s="2" t="s">
        <v>432</v>
      </c>
      <c r="C11929" s="2" t="s">
        <v>31011</v>
      </c>
      <c r="D11929" s="2" t="s">
        <v>31012</v>
      </c>
      <c r="E11929" s="2" t="s">
        <v>8636</v>
      </c>
      <c r="F11929">
        <v>0</v>
      </c>
      <c r="G11929">
        <v>1</v>
      </c>
      <c r="H11929">
        <v>1</v>
      </c>
      <c r="I11929">
        <v>1</v>
      </c>
      <c r="J11929" s="2" t="s">
        <v>31013</v>
      </c>
      <c r="K11929">
        <v>0</v>
      </c>
      <c r="L11929">
        <v>0</v>
      </c>
      <c r="M11929">
        <v>0</v>
      </c>
      <c r="N11929">
        <v>0</v>
      </c>
      <c r="O11929">
        <v>0</v>
      </c>
    </row>
    <row r="11930" spans="1:15" x14ac:dyDescent="0.3">
      <c r="A11930" s="1">
        <v>43613</v>
      </c>
      <c r="B11930" s="2" t="s">
        <v>432</v>
      </c>
      <c r="C11930" s="2" t="s">
        <v>31014</v>
      </c>
      <c r="D11930" s="2" t="s">
        <v>31015</v>
      </c>
      <c r="E11930" s="2" t="s">
        <v>23</v>
      </c>
      <c r="F11930">
        <v>0</v>
      </c>
      <c r="G11930">
        <v>1</v>
      </c>
      <c r="H11930">
        <v>1</v>
      </c>
      <c r="I11930">
        <v>1</v>
      </c>
      <c r="J11930" s="2" t="s">
        <v>31016</v>
      </c>
      <c r="K11930">
        <v>0</v>
      </c>
      <c r="L11930">
        <v>0</v>
      </c>
      <c r="M11930">
        <v>0</v>
      </c>
      <c r="N11930">
        <v>0</v>
      </c>
      <c r="O11930">
        <v>0</v>
      </c>
    </row>
    <row r="11931" spans="1:15" x14ac:dyDescent="0.3">
      <c r="A11931" s="1">
        <v>43613</v>
      </c>
      <c r="B11931" s="2" t="s">
        <v>432</v>
      </c>
      <c r="C11931" s="2" t="s">
        <v>31017</v>
      </c>
      <c r="D11931" s="2" t="s">
        <v>31018</v>
      </c>
      <c r="E11931" s="2" t="s">
        <v>31019</v>
      </c>
      <c r="F11931">
        <v>0</v>
      </c>
      <c r="G11931">
        <v>1</v>
      </c>
      <c r="H11931">
        <v>1</v>
      </c>
      <c r="I11931">
        <v>1</v>
      </c>
      <c r="J11931" s="2" t="s">
        <v>31020</v>
      </c>
      <c r="K11931">
        <v>0</v>
      </c>
      <c r="L11931">
        <v>0</v>
      </c>
      <c r="M11931">
        <v>0</v>
      </c>
      <c r="N11931">
        <v>0</v>
      </c>
      <c r="O11931">
        <v>0</v>
      </c>
    </row>
    <row r="11932" spans="1:15" x14ac:dyDescent="0.3">
      <c r="A11932" s="1">
        <v>43613</v>
      </c>
      <c r="B11932" s="2" t="s">
        <v>432</v>
      </c>
      <c r="C11932" s="2" t="s">
        <v>31021</v>
      </c>
      <c r="D11932" s="2" t="s">
        <v>31022</v>
      </c>
      <c r="E11932" s="2" t="s">
        <v>31023</v>
      </c>
      <c r="F11932">
        <v>0</v>
      </c>
      <c r="G11932">
        <v>1</v>
      </c>
      <c r="H11932">
        <v>1</v>
      </c>
      <c r="I11932">
        <v>1</v>
      </c>
      <c r="J11932" s="2" t="s">
        <v>31024</v>
      </c>
      <c r="K11932">
        <v>0</v>
      </c>
      <c r="L11932">
        <v>0</v>
      </c>
      <c r="M11932">
        <v>0</v>
      </c>
      <c r="N11932">
        <v>0</v>
      </c>
      <c r="O11932">
        <v>0</v>
      </c>
    </row>
    <row r="11933" spans="1:15" x14ac:dyDescent="0.3">
      <c r="A11933" s="1">
        <v>43613</v>
      </c>
      <c r="B11933" s="2" t="s">
        <v>437</v>
      </c>
      <c r="C11933" s="2" t="s">
        <v>31025</v>
      </c>
      <c r="D11933" s="2" t="s">
        <v>31026</v>
      </c>
      <c r="E11933" s="2" t="s">
        <v>30229</v>
      </c>
      <c r="F11933">
        <v>0</v>
      </c>
      <c r="G11933">
        <v>0</v>
      </c>
      <c r="H11933">
        <v>0</v>
      </c>
      <c r="I11933">
        <v>1</v>
      </c>
      <c r="J11933" s="2" t="s">
        <v>31027</v>
      </c>
      <c r="K11933">
        <v>0</v>
      </c>
      <c r="L11933">
        <v>0</v>
      </c>
      <c r="M11933">
        <v>0</v>
      </c>
      <c r="N11933">
        <v>0</v>
      </c>
      <c r="O11933">
        <v>0</v>
      </c>
    </row>
    <row r="11934" spans="1:15" x14ac:dyDescent="0.3">
      <c r="A11934" s="1">
        <v>43613</v>
      </c>
      <c r="B11934" s="2" t="s">
        <v>437</v>
      </c>
      <c r="C11934" s="2" t="s">
        <v>31028</v>
      </c>
      <c r="D11934" s="2" t="s">
        <v>31029</v>
      </c>
      <c r="E11934" s="2" t="s">
        <v>2523</v>
      </c>
      <c r="F11934">
        <v>0</v>
      </c>
      <c r="G11934">
        <v>0</v>
      </c>
      <c r="H11934">
        <v>0</v>
      </c>
      <c r="I11934">
        <v>1</v>
      </c>
      <c r="J11934" s="2" t="s">
        <v>31030</v>
      </c>
      <c r="K11934">
        <v>0</v>
      </c>
      <c r="L11934">
        <v>0</v>
      </c>
      <c r="M11934">
        <v>0</v>
      </c>
      <c r="N11934">
        <v>0</v>
      </c>
      <c r="O11934">
        <v>0</v>
      </c>
    </row>
    <row r="11935" spans="1:15" x14ac:dyDescent="0.3">
      <c r="A11935" s="1">
        <v>43613</v>
      </c>
      <c r="B11935" s="2" t="s">
        <v>437</v>
      </c>
      <c r="C11935" s="2" t="s">
        <v>31031</v>
      </c>
      <c r="D11935" s="2" t="s">
        <v>31032</v>
      </c>
      <c r="E11935" s="2" t="s">
        <v>1595</v>
      </c>
      <c r="F11935">
        <v>0</v>
      </c>
      <c r="G11935">
        <v>0</v>
      </c>
      <c r="H11935">
        <v>0</v>
      </c>
      <c r="I11935">
        <v>1</v>
      </c>
      <c r="J11935" s="2" t="s">
        <v>31033</v>
      </c>
      <c r="K11935">
        <v>0</v>
      </c>
      <c r="L11935">
        <v>0</v>
      </c>
      <c r="M11935">
        <v>0</v>
      </c>
      <c r="N11935">
        <v>0</v>
      </c>
      <c r="O11935">
        <v>0</v>
      </c>
    </row>
    <row r="11936" spans="1:15" x14ac:dyDescent="0.3">
      <c r="A11936" s="1">
        <v>43613</v>
      </c>
      <c r="B11936" s="2" t="s">
        <v>437</v>
      </c>
      <c r="C11936" s="2" t="s">
        <v>31034</v>
      </c>
      <c r="D11936" s="2" t="s">
        <v>31035</v>
      </c>
      <c r="E11936" s="2" t="s">
        <v>3134</v>
      </c>
      <c r="F11936">
        <v>0</v>
      </c>
      <c r="G11936">
        <v>0</v>
      </c>
      <c r="H11936">
        <v>0</v>
      </c>
      <c r="I11936">
        <v>1</v>
      </c>
      <c r="J11936" s="2" t="s">
        <v>31036</v>
      </c>
      <c r="K11936">
        <v>0</v>
      </c>
      <c r="L11936">
        <v>0</v>
      </c>
      <c r="M11936">
        <v>13</v>
      </c>
      <c r="N11936">
        <v>0</v>
      </c>
      <c r="O11936">
        <v>0</v>
      </c>
    </row>
    <row r="11937" spans="1:15" x14ac:dyDescent="0.3">
      <c r="A11937" s="1">
        <v>43613</v>
      </c>
      <c r="B11937" s="2" t="s">
        <v>437</v>
      </c>
      <c r="C11937" s="2" t="s">
        <v>31037</v>
      </c>
      <c r="D11937" s="2" t="s">
        <v>31038</v>
      </c>
      <c r="E11937" s="2" t="s">
        <v>6085</v>
      </c>
      <c r="F11937">
        <v>0</v>
      </c>
      <c r="G11937">
        <v>0</v>
      </c>
      <c r="H11937">
        <v>0</v>
      </c>
      <c r="I11937">
        <v>1</v>
      </c>
      <c r="J11937" s="2" t="s">
        <v>31039</v>
      </c>
      <c r="K11937">
        <v>0</v>
      </c>
      <c r="L11937">
        <v>0</v>
      </c>
      <c r="M11937">
        <v>0</v>
      </c>
      <c r="N11937">
        <v>0</v>
      </c>
      <c r="O11937">
        <v>0</v>
      </c>
    </row>
    <row r="11938" spans="1:15" x14ac:dyDescent="0.3">
      <c r="A11938" s="1">
        <v>43613</v>
      </c>
      <c r="B11938" s="2" t="s">
        <v>446</v>
      </c>
      <c r="C11938" s="2" t="s">
        <v>31040</v>
      </c>
      <c r="D11938" s="2" t="s">
        <v>31041</v>
      </c>
      <c r="E11938" s="2" t="s">
        <v>3988</v>
      </c>
      <c r="F11938">
        <v>0</v>
      </c>
      <c r="G11938">
        <v>1</v>
      </c>
      <c r="H11938">
        <v>1</v>
      </c>
      <c r="I11938">
        <v>0</v>
      </c>
      <c r="J11938" s="2" t="s">
        <v>31042</v>
      </c>
      <c r="K11938">
        <v>0</v>
      </c>
      <c r="L11938">
        <v>0</v>
      </c>
      <c r="M11938">
        <v>0</v>
      </c>
      <c r="N11938">
        <v>0</v>
      </c>
      <c r="O11938">
        <v>0</v>
      </c>
    </row>
    <row r="11939" spans="1:15" x14ac:dyDescent="0.3">
      <c r="A11939" s="1">
        <v>43613</v>
      </c>
      <c r="B11939" s="2" t="s">
        <v>446</v>
      </c>
      <c r="C11939" s="2" t="s">
        <v>31043</v>
      </c>
      <c r="D11939" s="2" t="s">
        <v>31044</v>
      </c>
      <c r="E11939" s="2" t="s">
        <v>23</v>
      </c>
      <c r="F11939">
        <v>0</v>
      </c>
      <c r="G11939">
        <v>1</v>
      </c>
      <c r="H11939">
        <v>1</v>
      </c>
      <c r="I11939">
        <v>0</v>
      </c>
      <c r="J11939" s="2" t="s">
        <v>31045</v>
      </c>
      <c r="K11939">
        <v>0</v>
      </c>
      <c r="L11939">
        <v>0</v>
      </c>
      <c r="M11939">
        <v>16</v>
      </c>
      <c r="N11939">
        <v>0</v>
      </c>
      <c r="O11939">
        <v>0</v>
      </c>
    </row>
    <row r="11940" spans="1:15" x14ac:dyDescent="0.3">
      <c r="A11940" s="1">
        <v>43613</v>
      </c>
      <c r="B11940" s="2" t="s">
        <v>446</v>
      </c>
      <c r="C11940" s="2" t="s">
        <v>31046</v>
      </c>
      <c r="D11940" s="2" t="s">
        <v>31047</v>
      </c>
      <c r="E11940" s="2" t="s">
        <v>23</v>
      </c>
      <c r="F11940">
        <v>0</v>
      </c>
      <c r="G11940">
        <v>1</v>
      </c>
      <c r="H11940">
        <v>1</v>
      </c>
      <c r="I11940">
        <v>0</v>
      </c>
      <c r="J11940" s="2" t="s">
        <v>31048</v>
      </c>
      <c r="K11940">
        <v>0</v>
      </c>
      <c r="L11940">
        <v>0</v>
      </c>
      <c r="M11940">
        <v>0</v>
      </c>
      <c r="N11940">
        <v>0</v>
      </c>
      <c r="O11940">
        <v>0</v>
      </c>
    </row>
    <row r="11941" spans="1:15" x14ac:dyDescent="0.3">
      <c r="A11941" s="1">
        <v>43613</v>
      </c>
      <c r="B11941" s="2" t="s">
        <v>446</v>
      </c>
      <c r="C11941" s="2" t="s">
        <v>31049</v>
      </c>
      <c r="D11941" s="2" t="s">
        <v>31050</v>
      </c>
      <c r="E11941" s="2" t="s">
        <v>23</v>
      </c>
      <c r="F11941">
        <v>0</v>
      </c>
      <c r="G11941">
        <v>1</v>
      </c>
      <c r="H11941">
        <v>1</v>
      </c>
      <c r="I11941">
        <v>0</v>
      </c>
      <c r="J11941" s="2" t="s">
        <v>31051</v>
      </c>
      <c r="K11941">
        <v>0</v>
      </c>
      <c r="L11941">
        <v>0</v>
      </c>
      <c r="M11941">
        <v>0</v>
      </c>
      <c r="N11941">
        <v>0</v>
      </c>
      <c r="O11941">
        <v>0</v>
      </c>
    </row>
    <row r="11942" spans="1:15" x14ac:dyDescent="0.3">
      <c r="A11942" s="1">
        <v>43613</v>
      </c>
      <c r="B11942" s="2" t="s">
        <v>446</v>
      </c>
      <c r="C11942" s="2" t="s">
        <v>30779</v>
      </c>
      <c r="D11942" s="2" t="s">
        <v>31052</v>
      </c>
      <c r="E11942" s="2" t="s">
        <v>23</v>
      </c>
      <c r="F11942">
        <v>0</v>
      </c>
      <c r="G11942">
        <v>1</v>
      </c>
      <c r="H11942">
        <v>1</v>
      </c>
      <c r="I11942">
        <v>0</v>
      </c>
      <c r="J11942" s="2" t="s">
        <v>31053</v>
      </c>
      <c r="K11942">
        <v>0</v>
      </c>
      <c r="L11942">
        <v>0</v>
      </c>
      <c r="M11942">
        <v>0</v>
      </c>
      <c r="N11942">
        <v>0</v>
      </c>
      <c r="O11942">
        <v>0</v>
      </c>
    </row>
    <row r="11943" spans="1:15" x14ac:dyDescent="0.3">
      <c r="A11943" s="1">
        <v>43613</v>
      </c>
      <c r="B11943" s="2" t="s">
        <v>446</v>
      </c>
      <c r="C11943" s="2" t="s">
        <v>31054</v>
      </c>
      <c r="D11943" s="2" t="s">
        <v>31055</v>
      </c>
      <c r="E11943" s="2" t="s">
        <v>446</v>
      </c>
      <c r="F11943">
        <v>0</v>
      </c>
      <c r="G11943">
        <v>1</v>
      </c>
      <c r="H11943">
        <v>1</v>
      </c>
      <c r="I11943">
        <v>0</v>
      </c>
      <c r="J11943" s="2" t="s">
        <v>31056</v>
      </c>
      <c r="K11943">
        <v>7</v>
      </c>
      <c r="L11943">
        <v>0</v>
      </c>
      <c r="M11943">
        <v>0</v>
      </c>
      <c r="N11943">
        <v>0</v>
      </c>
      <c r="O11943">
        <v>0</v>
      </c>
    </row>
    <row r="11944" spans="1:15" x14ac:dyDescent="0.3">
      <c r="A11944" s="1">
        <v>43613</v>
      </c>
      <c r="B11944" s="2" t="s">
        <v>446</v>
      </c>
      <c r="C11944" s="2" t="s">
        <v>31057</v>
      </c>
      <c r="D11944" s="2" t="s">
        <v>31058</v>
      </c>
      <c r="E11944" s="2" t="s">
        <v>23</v>
      </c>
      <c r="F11944">
        <v>0</v>
      </c>
      <c r="G11944">
        <v>1</v>
      </c>
      <c r="H11944">
        <v>1</v>
      </c>
      <c r="I11944">
        <v>0</v>
      </c>
      <c r="J11944" s="2" t="s">
        <v>31059</v>
      </c>
      <c r="K11944">
        <v>0</v>
      </c>
      <c r="L11944">
        <v>4</v>
      </c>
      <c r="M11944">
        <v>0</v>
      </c>
      <c r="N11944">
        <v>0</v>
      </c>
      <c r="O11944">
        <v>0</v>
      </c>
    </row>
    <row r="11945" spans="1:15" x14ac:dyDescent="0.3">
      <c r="A11945" s="1">
        <v>43613</v>
      </c>
      <c r="B11945" s="2" t="s">
        <v>446</v>
      </c>
      <c r="C11945" s="2" t="s">
        <v>31060</v>
      </c>
      <c r="D11945" s="2" t="s">
        <v>31061</v>
      </c>
      <c r="E11945" s="2" t="s">
        <v>23</v>
      </c>
      <c r="F11945">
        <v>0</v>
      </c>
      <c r="G11945">
        <v>1</v>
      </c>
      <c r="H11945">
        <v>1</v>
      </c>
      <c r="I11945">
        <v>0</v>
      </c>
      <c r="J11945" s="2" t="s">
        <v>31062</v>
      </c>
      <c r="K11945">
        <v>0</v>
      </c>
      <c r="L11945">
        <v>0</v>
      </c>
      <c r="M11945">
        <v>1</v>
      </c>
      <c r="N11945">
        <v>0</v>
      </c>
      <c r="O11945">
        <v>0</v>
      </c>
    </row>
    <row r="11946" spans="1:15" x14ac:dyDescent="0.3">
      <c r="A11946" s="1">
        <v>43613</v>
      </c>
      <c r="B11946" s="2" t="s">
        <v>446</v>
      </c>
      <c r="C11946" s="2" t="s">
        <v>30457</v>
      </c>
      <c r="D11946" s="2" t="s">
        <v>31063</v>
      </c>
      <c r="E11946" s="2" t="s">
        <v>23</v>
      </c>
      <c r="F11946">
        <v>0</v>
      </c>
      <c r="G11946">
        <v>1</v>
      </c>
      <c r="H11946">
        <v>1</v>
      </c>
      <c r="I11946">
        <v>0</v>
      </c>
      <c r="J11946" s="2" t="s">
        <v>31064</v>
      </c>
      <c r="K11946">
        <v>0</v>
      </c>
      <c r="L11946">
        <v>0</v>
      </c>
      <c r="M11946">
        <v>0</v>
      </c>
      <c r="N11946">
        <v>0</v>
      </c>
      <c r="O11946">
        <v>0</v>
      </c>
    </row>
    <row r="11947" spans="1:15" x14ac:dyDescent="0.3">
      <c r="A11947" s="1">
        <v>43613</v>
      </c>
      <c r="B11947" s="2" t="s">
        <v>446</v>
      </c>
      <c r="C11947" s="2" t="s">
        <v>31065</v>
      </c>
      <c r="D11947" s="2" t="s">
        <v>31066</v>
      </c>
      <c r="E11947" s="2" t="s">
        <v>7003</v>
      </c>
      <c r="F11947">
        <v>0</v>
      </c>
      <c r="G11947">
        <v>1</v>
      </c>
      <c r="H11947">
        <v>1</v>
      </c>
      <c r="I11947">
        <v>0</v>
      </c>
      <c r="J11947" s="2" t="s">
        <v>31067</v>
      </c>
      <c r="K11947">
        <v>0</v>
      </c>
      <c r="L11947">
        <v>0</v>
      </c>
      <c r="M11947">
        <v>0</v>
      </c>
      <c r="N11947">
        <v>0</v>
      </c>
      <c r="O11947">
        <v>0</v>
      </c>
    </row>
    <row r="11948" spans="1:15" x14ac:dyDescent="0.3">
      <c r="A11948" s="1">
        <v>43613</v>
      </c>
      <c r="B11948" s="2" t="s">
        <v>490</v>
      </c>
      <c r="C11948" s="2" t="s">
        <v>30341</v>
      </c>
      <c r="D11948" s="2" t="s">
        <v>31068</v>
      </c>
      <c r="E11948" s="2" t="s">
        <v>13794</v>
      </c>
      <c r="F11948">
        <v>0</v>
      </c>
      <c r="G11948">
        <v>1</v>
      </c>
      <c r="H11948">
        <v>1</v>
      </c>
      <c r="I11948">
        <v>1</v>
      </c>
      <c r="J11948" s="2" t="s">
        <v>31069</v>
      </c>
      <c r="K11948">
        <v>11</v>
      </c>
      <c r="L11948">
        <v>0</v>
      </c>
      <c r="M11948">
        <v>1</v>
      </c>
      <c r="N11948">
        <v>4</v>
      </c>
      <c r="O11948">
        <v>0</v>
      </c>
    </row>
    <row r="11949" spans="1:15" x14ac:dyDescent="0.3">
      <c r="A11949" s="1">
        <v>43613</v>
      </c>
      <c r="B11949" s="2" t="s">
        <v>490</v>
      </c>
      <c r="C11949" s="2" t="s">
        <v>31070</v>
      </c>
      <c r="D11949" s="2" t="s">
        <v>31071</v>
      </c>
      <c r="E11949" s="2" t="s">
        <v>2992</v>
      </c>
      <c r="F11949">
        <v>0</v>
      </c>
      <c r="G11949">
        <v>1</v>
      </c>
      <c r="H11949">
        <v>1</v>
      </c>
      <c r="I11949">
        <v>1</v>
      </c>
      <c r="J11949" s="2" t="s">
        <v>31072</v>
      </c>
      <c r="K11949">
        <v>0</v>
      </c>
      <c r="L11949">
        <v>0</v>
      </c>
      <c r="M11949">
        <v>0</v>
      </c>
      <c r="N11949">
        <v>0</v>
      </c>
      <c r="O11949">
        <v>0</v>
      </c>
    </row>
    <row r="11950" spans="1:15" x14ac:dyDescent="0.3">
      <c r="A11950" s="1">
        <v>43612</v>
      </c>
      <c r="B11950" s="2" t="s">
        <v>490</v>
      </c>
      <c r="C11950" s="2" t="s">
        <v>31073</v>
      </c>
      <c r="D11950" s="2" t="s">
        <v>31074</v>
      </c>
      <c r="E11950" s="2" t="s">
        <v>23</v>
      </c>
      <c r="F11950">
        <v>0</v>
      </c>
      <c r="G11950">
        <v>1</v>
      </c>
      <c r="H11950">
        <v>1</v>
      </c>
      <c r="I11950">
        <v>1</v>
      </c>
      <c r="J11950" s="2" t="s">
        <v>31075</v>
      </c>
      <c r="K11950">
        <v>0</v>
      </c>
      <c r="L11950">
        <v>0</v>
      </c>
      <c r="M11950">
        <v>5</v>
      </c>
      <c r="N11950">
        <v>0</v>
      </c>
      <c r="O11950">
        <v>0</v>
      </c>
    </row>
    <row r="11951" spans="1:15" x14ac:dyDescent="0.3">
      <c r="A11951" s="1">
        <v>43613</v>
      </c>
      <c r="B11951" s="2" t="s">
        <v>490</v>
      </c>
      <c r="C11951" s="2" t="s">
        <v>30363</v>
      </c>
      <c r="D11951" s="2" t="s">
        <v>31076</v>
      </c>
      <c r="E11951" s="2" t="s">
        <v>2134</v>
      </c>
      <c r="F11951">
        <v>0</v>
      </c>
      <c r="G11951">
        <v>1</v>
      </c>
      <c r="H11951">
        <v>1</v>
      </c>
      <c r="I11951">
        <v>1</v>
      </c>
      <c r="J11951" s="2" t="s">
        <v>31077</v>
      </c>
      <c r="K11951">
        <v>0</v>
      </c>
      <c r="L11951">
        <v>0</v>
      </c>
      <c r="M11951">
        <v>0</v>
      </c>
      <c r="N11951">
        <v>0</v>
      </c>
      <c r="O11951">
        <v>0</v>
      </c>
    </row>
    <row r="11952" spans="1:15" x14ac:dyDescent="0.3">
      <c r="A11952" s="1">
        <v>43613</v>
      </c>
      <c r="B11952" s="2" t="s">
        <v>490</v>
      </c>
      <c r="C11952" s="2" t="s">
        <v>31078</v>
      </c>
      <c r="D11952" s="2" t="s">
        <v>31079</v>
      </c>
      <c r="E11952" s="2" t="s">
        <v>23</v>
      </c>
      <c r="F11952">
        <v>0</v>
      </c>
      <c r="G11952">
        <v>1</v>
      </c>
      <c r="H11952">
        <v>1</v>
      </c>
      <c r="I11952">
        <v>1</v>
      </c>
      <c r="J11952" s="2" t="s">
        <v>31080</v>
      </c>
      <c r="K11952">
        <v>0</v>
      </c>
      <c r="L11952">
        <v>0</v>
      </c>
      <c r="M11952">
        <v>0</v>
      </c>
      <c r="N11952">
        <v>0</v>
      </c>
      <c r="O11952">
        <v>0</v>
      </c>
    </row>
    <row r="11953" spans="1:15" x14ac:dyDescent="0.3">
      <c r="A11953" s="1">
        <v>43613</v>
      </c>
      <c r="B11953" s="2" t="s">
        <v>490</v>
      </c>
      <c r="C11953" s="2" t="s">
        <v>31081</v>
      </c>
      <c r="D11953" s="2" t="s">
        <v>31082</v>
      </c>
      <c r="E11953" s="2" t="s">
        <v>4227</v>
      </c>
      <c r="F11953">
        <v>0</v>
      </c>
      <c r="G11953">
        <v>1</v>
      </c>
      <c r="H11953">
        <v>1</v>
      </c>
      <c r="I11953">
        <v>1</v>
      </c>
      <c r="J11953" s="2" t="s">
        <v>31083</v>
      </c>
      <c r="K11953">
        <v>27</v>
      </c>
      <c r="L11953">
        <v>0</v>
      </c>
      <c r="M11953">
        <v>0</v>
      </c>
      <c r="N11953">
        <v>0</v>
      </c>
      <c r="O11953">
        <v>0</v>
      </c>
    </row>
    <row r="11954" spans="1:15" x14ac:dyDescent="0.3">
      <c r="A11954" s="1">
        <v>43613</v>
      </c>
      <c r="B11954" s="2" t="s">
        <v>490</v>
      </c>
      <c r="C11954" s="2" t="s">
        <v>31084</v>
      </c>
      <c r="D11954" s="2" t="s">
        <v>31085</v>
      </c>
      <c r="E11954" s="2" t="s">
        <v>2561</v>
      </c>
      <c r="F11954">
        <v>0</v>
      </c>
      <c r="G11954">
        <v>1</v>
      </c>
      <c r="H11954">
        <v>1</v>
      </c>
      <c r="I11954">
        <v>1</v>
      </c>
      <c r="J11954" s="2" t="s">
        <v>31086</v>
      </c>
      <c r="K11954">
        <v>19</v>
      </c>
      <c r="L11954">
        <v>0</v>
      </c>
      <c r="M11954">
        <v>0</v>
      </c>
      <c r="N11954">
        <v>0</v>
      </c>
      <c r="O11954">
        <v>0</v>
      </c>
    </row>
    <row r="11955" spans="1:15" x14ac:dyDescent="0.3">
      <c r="A11955" s="1">
        <v>43613</v>
      </c>
      <c r="B11955" s="2" t="s">
        <v>490</v>
      </c>
      <c r="C11955" s="2" t="s">
        <v>31087</v>
      </c>
      <c r="D11955" s="2" t="s">
        <v>31088</v>
      </c>
      <c r="E11955" s="2" t="s">
        <v>19245</v>
      </c>
      <c r="F11955">
        <v>0</v>
      </c>
      <c r="G11955">
        <v>1</v>
      </c>
      <c r="H11955">
        <v>1</v>
      </c>
      <c r="I11955">
        <v>1</v>
      </c>
      <c r="J11955" s="2" t="s">
        <v>31089</v>
      </c>
      <c r="K11955">
        <v>21</v>
      </c>
      <c r="L11955">
        <v>0</v>
      </c>
      <c r="M11955">
        <v>0</v>
      </c>
      <c r="N11955">
        <v>0</v>
      </c>
      <c r="O11955">
        <v>0</v>
      </c>
    </row>
    <row r="11956" spans="1:15" x14ac:dyDescent="0.3">
      <c r="A11956" s="1">
        <v>43613</v>
      </c>
      <c r="B11956" s="2" t="s">
        <v>490</v>
      </c>
      <c r="C11956" s="2" t="s">
        <v>31090</v>
      </c>
      <c r="D11956" s="2" t="s">
        <v>31091</v>
      </c>
      <c r="E11956" s="2" t="s">
        <v>16747</v>
      </c>
      <c r="F11956">
        <v>0</v>
      </c>
      <c r="G11956">
        <v>1</v>
      </c>
      <c r="H11956">
        <v>1</v>
      </c>
      <c r="I11956">
        <v>1</v>
      </c>
      <c r="J11956" s="2" t="s">
        <v>31092</v>
      </c>
      <c r="K11956">
        <v>0</v>
      </c>
      <c r="L11956">
        <v>0</v>
      </c>
      <c r="M11956">
        <v>0</v>
      </c>
      <c r="N11956">
        <v>0</v>
      </c>
      <c r="O11956">
        <v>0</v>
      </c>
    </row>
    <row r="11957" spans="1:15" x14ac:dyDescent="0.3">
      <c r="A11957" s="1">
        <v>43613</v>
      </c>
      <c r="B11957" s="2" t="s">
        <v>490</v>
      </c>
      <c r="C11957" s="2" t="s">
        <v>31093</v>
      </c>
      <c r="D11957" s="2" t="s">
        <v>31094</v>
      </c>
      <c r="E11957" s="2" t="s">
        <v>750</v>
      </c>
      <c r="F11957">
        <v>0</v>
      </c>
      <c r="G11957">
        <v>1</v>
      </c>
      <c r="H11957">
        <v>1</v>
      </c>
      <c r="I11957">
        <v>1</v>
      </c>
      <c r="J11957" s="2" t="s">
        <v>31095</v>
      </c>
      <c r="K11957">
        <v>0</v>
      </c>
      <c r="L11957">
        <v>0</v>
      </c>
      <c r="M11957">
        <v>0</v>
      </c>
      <c r="N11957">
        <v>0</v>
      </c>
      <c r="O11957">
        <v>0</v>
      </c>
    </row>
    <row r="11958" spans="1:15" x14ac:dyDescent="0.3">
      <c r="A11958" s="1">
        <v>43613</v>
      </c>
      <c r="B11958" s="2" t="s">
        <v>490</v>
      </c>
      <c r="C11958" s="2" t="s">
        <v>31096</v>
      </c>
      <c r="D11958" s="2" t="s">
        <v>31097</v>
      </c>
      <c r="E11958" s="2" t="s">
        <v>23</v>
      </c>
      <c r="F11958">
        <v>0</v>
      </c>
      <c r="G11958">
        <v>1</v>
      </c>
      <c r="H11958">
        <v>1</v>
      </c>
      <c r="I11958">
        <v>1</v>
      </c>
      <c r="J11958" s="2" t="s">
        <v>31098</v>
      </c>
      <c r="K11958">
        <v>0</v>
      </c>
      <c r="L11958">
        <v>0</v>
      </c>
      <c r="M11958">
        <v>0</v>
      </c>
      <c r="N11958">
        <v>0</v>
      </c>
      <c r="O11958">
        <v>0</v>
      </c>
    </row>
    <row r="11959" spans="1:15" x14ac:dyDescent="0.3">
      <c r="A11959" s="1">
        <v>43613</v>
      </c>
      <c r="B11959" s="2" t="s">
        <v>490</v>
      </c>
      <c r="C11959" s="2" t="s">
        <v>30921</v>
      </c>
      <c r="D11959" s="2" t="s">
        <v>31099</v>
      </c>
      <c r="E11959" s="2" t="s">
        <v>23</v>
      </c>
      <c r="F11959">
        <v>0</v>
      </c>
      <c r="G11959">
        <v>1</v>
      </c>
      <c r="H11959">
        <v>1</v>
      </c>
      <c r="I11959">
        <v>1</v>
      </c>
      <c r="J11959" s="2" t="s">
        <v>31100</v>
      </c>
      <c r="K11959">
        <v>0</v>
      </c>
      <c r="L11959">
        <v>0</v>
      </c>
      <c r="M11959">
        <v>0</v>
      </c>
      <c r="N11959">
        <v>0</v>
      </c>
      <c r="O11959">
        <v>0</v>
      </c>
    </row>
    <row r="11960" spans="1:15" x14ac:dyDescent="0.3">
      <c r="A11960" s="1">
        <v>43613</v>
      </c>
      <c r="B11960" s="2" t="s">
        <v>490</v>
      </c>
      <c r="C11960" s="2" t="s">
        <v>31101</v>
      </c>
      <c r="D11960" s="2" t="s">
        <v>31102</v>
      </c>
      <c r="E11960" s="2" t="s">
        <v>2118</v>
      </c>
      <c r="F11960">
        <v>0</v>
      </c>
      <c r="G11960">
        <v>1</v>
      </c>
      <c r="H11960">
        <v>1</v>
      </c>
      <c r="I11960">
        <v>1</v>
      </c>
      <c r="J11960" s="2" t="s">
        <v>31103</v>
      </c>
      <c r="K11960">
        <v>0</v>
      </c>
      <c r="L11960">
        <v>0</v>
      </c>
      <c r="M11960">
        <v>0</v>
      </c>
      <c r="N11960">
        <v>0</v>
      </c>
      <c r="O11960">
        <v>0</v>
      </c>
    </row>
    <row r="11961" spans="1:15" x14ac:dyDescent="0.3">
      <c r="A11961" s="1">
        <v>43613</v>
      </c>
      <c r="B11961" s="2" t="s">
        <v>503</v>
      </c>
      <c r="C11961" s="2" t="s">
        <v>31101</v>
      </c>
      <c r="D11961" s="2" t="s">
        <v>31104</v>
      </c>
      <c r="E11961" s="2" t="s">
        <v>23</v>
      </c>
      <c r="F11961">
        <v>0</v>
      </c>
      <c r="G11961">
        <v>1</v>
      </c>
      <c r="H11961">
        <v>1</v>
      </c>
      <c r="I11961">
        <v>1</v>
      </c>
      <c r="J11961" s="2" t="s">
        <v>31105</v>
      </c>
      <c r="K11961">
        <v>0</v>
      </c>
      <c r="L11961">
        <v>0</v>
      </c>
      <c r="M11961">
        <v>0</v>
      </c>
      <c r="N11961">
        <v>0</v>
      </c>
      <c r="O11961">
        <v>0</v>
      </c>
    </row>
    <row r="11962" spans="1:15" x14ac:dyDescent="0.3">
      <c r="A11962" s="1">
        <v>43613</v>
      </c>
      <c r="B11962" s="2" t="s">
        <v>503</v>
      </c>
      <c r="C11962" s="2" t="s">
        <v>31065</v>
      </c>
      <c r="D11962" s="2" t="s">
        <v>31106</v>
      </c>
      <c r="E11962" s="2" t="s">
        <v>23</v>
      </c>
      <c r="F11962">
        <v>0</v>
      </c>
      <c r="G11962">
        <v>1</v>
      </c>
      <c r="H11962">
        <v>1</v>
      </c>
      <c r="I11962">
        <v>1</v>
      </c>
      <c r="J11962" s="2" t="s">
        <v>31107</v>
      </c>
      <c r="K11962">
        <v>0</v>
      </c>
      <c r="L11962">
        <v>0</v>
      </c>
      <c r="M11962">
        <v>0</v>
      </c>
      <c r="N11962">
        <v>0</v>
      </c>
      <c r="O11962">
        <v>0</v>
      </c>
    </row>
    <row r="11963" spans="1:15" x14ac:dyDescent="0.3">
      <c r="A11963" s="1">
        <v>43613</v>
      </c>
      <c r="B11963" s="2" t="s">
        <v>503</v>
      </c>
      <c r="C11963" s="2" t="s">
        <v>31108</v>
      </c>
      <c r="D11963" s="2" t="s">
        <v>31109</v>
      </c>
      <c r="E11963" s="2" t="s">
        <v>23</v>
      </c>
      <c r="F11963">
        <v>0</v>
      </c>
      <c r="G11963">
        <v>1</v>
      </c>
      <c r="H11963">
        <v>1</v>
      </c>
      <c r="I11963">
        <v>1</v>
      </c>
      <c r="J11963" s="2" t="s">
        <v>31110</v>
      </c>
      <c r="K11963">
        <v>0</v>
      </c>
      <c r="L11963">
        <v>0</v>
      </c>
      <c r="M11963">
        <v>5</v>
      </c>
      <c r="N11963">
        <v>0</v>
      </c>
      <c r="O11963">
        <v>0</v>
      </c>
    </row>
    <row r="11964" spans="1:15" x14ac:dyDescent="0.3">
      <c r="A11964" s="1">
        <v>43613</v>
      </c>
      <c r="B11964" s="2" t="s">
        <v>503</v>
      </c>
      <c r="C11964" s="2" t="s">
        <v>31111</v>
      </c>
      <c r="D11964" s="2" t="s">
        <v>31112</v>
      </c>
      <c r="E11964" s="2" t="s">
        <v>23</v>
      </c>
      <c r="F11964">
        <v>0</v>
      </c>
      <c r="G11964">
        <v>1</v>
      </c>
      <c r="H11964">
        <v>1</v>
      </c>
      <c r="I11964">
        <v>1</v>
      </c>
      <c r="J11964" s="2" t="s">
        <v>31113</v>
      </c>
      <c r="K11964">
        <v>0</v>
      </c>
      <c r="L11964">
        <v>0</v>
      </c>
      <c r="M11964">
        <v>0</v>
      </c>
      <c r="N11964">
        <v>0</v>
      </c>
      <c r="O11964">
        <v>0</v>
      </c>
    </row>
    <row r="11965" spans="1:15" x14ac:dyDescent="0.3">
      <c r="A11965" s="1">
        <v>43613</v>
      </c>
      <c r="B11965" s="2" t="s">
        <v>503</v>
      </c>
      <c r="C11965" s="2" t="s">
        <v>31114</v>
      </c>
      <c r="D11965" s="2" t="s">
        <v>31115</v>
      </c>
      <c r="E11965" s="2" t="s">
        <v>23</v>
      </c>
      <c r="F11965">
        <v>0</v>
      </c>
      <c r="G11965">
        <v>1</v>
      </c>
      <c r="H11965">
        <v>1</v>
      </c>
      <c r="I11965">
        <v>1</v>
      </c>
      <c r="J11965" s="2" t="s">
        <v>31116</v>
      </c>
      <c r="K11965">
        <v>0</v>
      </c>
      <c r="L11965">
        <v>0</v>
      </c>
      <c r="M11965">
        <v>0</v>
      </c>
      <c r="N11965">
        <v>0</v>
      </c>
      <c r="O11965">
        <v>0</v>
      </c>
    </row>
    <row r="11966" spans="1:15" x14ac:dyDescent="0.3">
      <c r="A11966" s="1">
        <v>43613</v>
      </c>
      <c r="B11966" s="2" t="s">
        <v>503</v>
      </c>
      <c r="C11966" s="2" t="s">
        <v>31117</v>
      </c>
      <c r="D11966" s="2" t="s">
        <v>31118</v>
      </c>
      <c r="E11966" s="2" t="s">
        <v>2118</v>
      </c>
      <c r="F11966">
        <v>0</v>
      </c>
      <c r="G11966">
        <v>1</v>
      </c>
      <c r="H11966">
        <v>1</v>
      </c>
      <c r="I11966">
        <v>1</v>
      </c>
      <c r="J11966" s="2" t="s">
        <v>31119</v>
      </c>
      <c r="K11966">
        <v>13</v>
      </c>
      <c r="L11966">
        <v>0</v>
      </c>
      <c r="M11966">
        <v>0</v>
      </c>
      <c r="N11966">
        <v>13</v>
      </c>
      <c r="O11966">
        <v>0</v>
      </c>
    </row>
    <row r="11967" spans="1:15" x14ac:dyDescent="0.3">
      <c r="A11967" s="1">
        <v>43613</v>
      </c>
      <c r="B11967" s="2" t="s">
        <v>503</v>
      </c>
      <c r="C11967" s="2" t="s">
        <v>31070</v>
      </c>
      <c r="D11967" s="2" t="s">
        <v>31120</v>
      </c>
      <c r="E11967" s="2" t="s">
        <v>2992</v>
      </c>
      <c r="F11967">
        <v>0</v>
      </c>
      <c r="G11967">
        <v>1</v>
      </c>
      <c r="H11967">
        <v>1</v>
      </c>
      <c r="I11967">
        <v>1</v>
      </c>
      <c r="J11967" s="2" t="s">
        <v>31121</v>
      </c>
      <c r="K11967">
        <v>0</v>
      </c>
      <c r="L11967">
        <v>0</v>
      </c>
      <c r="M11967">
        <v>0</v>
      </c>
      <c r="N11967">
        <v>0</v>
      </c>
      <c r="O11967">
        <v>0</v>
      </c>
    </row>
    <row r="11968" spans="1:15" x14ac:dyDescent="0.3">
      <c r="A11968" s="1">
        <v>43613</v>
      </c>
      <c r="B11968" s="2" t="s">
        <v>503</v>
      </c>
      <c r="C11968" s="2" t="s">
        <v>31122</v>
      </c>
      <c r="D11968" s="2" t="s">
        <v>31123</v>
      </c>
      <c r="E11968" s="2" t="s">
        <v>23</v>
      </c>
      <c r="F11968">
        <v>0</v>
      </c>
      <c r="G11968">
        <v>1</v>
      </c>
      <c r="H11968">
        <v>1</v>
      </c>
      <c r="I11968">
        <v>1</v>
      </c>
      <c r="J11968" s="2" t="s">
        <v>31124</v>
      </c>
      <c r="K11968">
        <v>0</v>
      </c>
      <c r="L11968">
        <v>0</v>
      </c>
      <c r="M11968">
        <v>0</v>
      </c>
      <c r="N11968">
        <v>0</v>
      </c>
      <c r="O11968">
        <v>0</v>
      </c>
    </row>
    <row r="11969" spans="1:15" x14ac:dyDescent="0.3">
      <c r="A11969" s="1">
        <v>43613</v>
      </c>
      <c r="B11969" s="2" t="s">
        <v>503</v>
      </c>
      <c r="C11969" s="2" t="s">
        <v>31125</v>
      </c>
      <c r="D11969" s="2" t="s">
        <v>31126</v>
      </c>
      <c r="E11969" s="2" t="s">
        <v>23</v>
      </c>
      <c r="F11969">
        <v>0</v>
      </c>
      <c r="G11969">
        <v>1</v>
      </c>
      <c r="H11969">
        <v>1</v>
      </c>
      <c r="I11969">
        <v>1</v>
      </c>
      <c r="J11969" s="2" t="s">
        <v>31127</v>
      </c>
      <c r="K11969">
        <v>1</v>
      </c>
      <c r="L11969">
        <v>0</v>
      </c>
      <c r="M11969">
        <v>0</v>
      </c>
      <c r="N11969">
        <v>0</v>
      </c>
      <c r="O11969">
        <v>0</v>
      </c>
    </row>
    <row r="11970" spans="1:15" x14ac:dyDescent="0.3">
      <c r="A11970" s="1">
        <v>43613</v>
      </c>
      <c r="B11970" s="2" t="s">
        <v>503</v>
      </c>
      <c r="C11970" s="2" t="s">
        <v>31128</v>
      </c>
      <c r="D11970" s="2" t="s">
        <v>31129</v>
      </c>
      <c r="E11970" s="2" t="s">
        <v>23</v>
      </c>
      <c r="F11970">
        <v>0</v>
      </c>
      <c r="G11970">
        <v>1</v>
      </c>
      <c r="H11970">
        <v>1</v>
      </c>
      <c r="I11970">
        <v>1</v>
      </c>
      <c r="J11970" s="2" t="s">
        <v>31130</v>
      </c>
      <c r="K11970">
        <v>0</v>
      </c>
      <c r="L11970">
        <v>0</v>
      </c>
      <c r="M11970">
        <v>2</v>
      </c>
      <c r="N11970">
        <v>0</v>
      </c>
      <c r="O11970">
        <v>0</v>
      </c>
    </row>
    <row r="11971" spans="1:15" x14ac:dyDescent="0.3">
      <c r="A11971" s="1">
        <v>43613</v>
      </c>
      <c r="B11971" s="2" t="s">
        <v>503</v>
      </c>
      <c r="C11971" s="2" t="s">
        <v>31131</v>
      </c>
      <c r="D11971" s="2" t="s">
        <v>31132</v>
      </c>
      <c r="E11971" s="2" t="s">
        <v>23</v>
      </c>
      <c r="F11971">
        <v>0</v>
      </c>
      <c r="G11971">
        <v>1</v>
      </c>
      <c r="H11971">
        <v>1</v>
      </c>
      <c r="I11971">
        <v>1</v>
      </c>
      <c r="J11971" s="2" t="s">
        <v>31133</v>
      </c>
      <c r="K11971">
        <v>0</v>
      </c>
      <c r="L11971">
        <v>0</v>
      </c>
      <c r="M11971">
        <v>0</v>
      </c>
      <c r="N11971">
        <v>0</v>
      </c>
      <c r="O11971">
        <v>0</v>
      </c>
    </row>
    <row r="11972" spans="1:15" x14ac:dyDescent="0.3">
      <c r="A11972" s="1">
        <v>43613</v>
      </c>
      <c r="B11972" s="2" t="s">
        <v>503</v>
      </c>
      <c r="C11972" s="2" t="s">
        <v>31134</v>
      </c>
      <c r="D11972" s="2" t="s">
        <v>31135</v>
      </c>
      <c r="E11972" s="2" t="s">
        <v>23</v>
      </c>
      <c r="F11972">
        <v>0</v>
      </c>
      <c r="G11972">
        <v>1</v>
      </c>
      <c r="H11972">
        <v>1</v>
      </c>
      <c r="I11972">
        <v>1</v>
      </c>
      <c r="J11972" s="2" t="s">
        <v>31136</v>
      </c>
      <c r="K11972">
        <v>10</v>
      </c>
      <c r="L11972">
        <v>0</v>
      </c>
      <c r="M11972">
        <v>0</v>
      </c>
      <c r="N11972">
        <v>0</v>
      </c>
      <c r="O11972">
        <v>0</v>
      </c>
    </row>
    <row r="11973" spans="1:15" x14ac:dyDescent="0.3">
      <c r="A11973" s="1">
        <v>43613</v>
      </c>
      <c r="B11973" s="2" t="s">
        <v>788</v>
      </c>
      <c r="C11973" s="2" t="s">
        <v>31137</v>
      </c>
      <c r="D11973" s="2" t="s">
        <v>31138</v>
      </c>
      <c r="E11973" s="2" t="s">
        <v>23</v>
      </c>
      <c r="F11973">
        <v>0</v>
      </c>
      <c r="G11973">
        <v>0</v>
      </c>
      <c r="H11973">
        <v>0</v>
      </c>
      <c r="I11973">
        <v>1</v>
      </c>
      <c r="J11973" s="2" t="s">
        <v>31139</v>
      </c>
      <c r="K11973">
        <v>0</v>
      </c>
      <c r="L11973">
        <v>0</v>
      </c>
      <c r="M11973">
        <v>0</v>
      </c>
      <c r="N11973">
        <v>0</v>
      </c>
      <c r="O11973">
        <v>0</v>
      </c>
    </row>
    <row r="11974" spans="1:15" x14ac:dyDescent="0.3">
      <c r="A11974" s="1">
        <v>43613</v>
      </c>
      <c r="B11974" s="2" t="s">
        <v>788</v>
      </c>
      <c r="C11974" s="2" t="s">
        <v>31140</v>
      </c>
      <c r="D11974" s="2" t="s">
        <v>31141</v>
      </c>
      <c r="E11974" s="2" t="s">
        <v>23</v>
      </c>
      <c r="F11974">
        <v>0</v>
      </c>
      <c r="G11974">
        <v>0</v>
      </c>
      <c r="H11974">
        <v>0</v>
      </c>
      <c r="I11974">
        <v>1</v>
      </c>
      <c r="J11974" s="2" t="s">
        <v>31142</v>
      </c>
      <c r="K11974">
        <v>0</v>
      </c>
      <c r="L11974">
        <v>0</v>
      </c>
      <c r="M11974">
        <v>0</v>
      </c>
      <c r="N11974">
        <v>0</v>
      </c>
      <c r="O11974">
        <v>0</v>
      </c>
    </row>
    <row r="11975" spans="1:15" x14ac:dyDescent="0.3">
      <c r="A11975" s="1">
        <v>43613</v>
      </c>
      <c r="B11975" s="2" t="s">
        <v>788</v>
      </c>
      <c r="C11975" s="2" t="s">
        <v>31143</v>
      </c>
      <c r="D11975" s="2" t="s">
        <v>31144</v>
      </c>
      <c r="E11975" s="2" t="s">
        <v>23</v>
      </c>
      <c r="F11975">
        <v>0</v>
      </c>
      <c r="G11975">
        <v>0</v>
      </c>
      <c r="H11975">
        <v>0</v>
      </c>
      <c r="I11975">
        <v>1</v>
      </c>
      <c r="J11975" s="2" t="s">
        <v>31145</v>
      </c>
      <c r="K11975">
        <v>0</v>
      </c>
      <c r="L11975">
        <v>0</v>
      </c>
      <c r="M11975">
        <v>0</v>
      </c>
      <c r="N11975">
        <v>0</v>
      </c>
      <c r="O11975">
        <v>0</v>
      </c>
    </row>
    <row r="11976" spans="1:15" x14ac:dyDescent="0.3">
      <c r="A11976" s="1">
        <v>43613</v>
      </c>
      <c r="B11976" s="2" t="s">
        <v>521</v>
      </c>
      <c r="C11976" s="2" t="s">
        <v>31146</v>
      </c>
      <c r="D11976" s="2" t="s">
        <v>31147</v>
      </c>
      <c r="E11976" s="2" t="s">
        <v>16413</v>
      </c>
      <c r="F11976">
        <v>0</v>
      </c>
      <c r="G11976">
        <v>0</v>
      </c>
      <c r="H11976">
        <v>1</v>
      </c>
      <c r="I11976">
        <v>1</v>
      </c>
      <c r="J11976" s="2" t="s">
        <v>31148</v>
      </c>
      <c r="K11976">
        <v>0</v>
      </c>
      <c r="L11976">
        <v>0</v>
      </c>
      <c r="M11976">
        <v>0</v>
      </c>
      <c r="N11976">
        <v>0</v>
      </c>
      <c r="O11976">
        <v>0</v>
      </c>
    </row>
    <row r="11977" spans="1:15" x14ac:dyDescent="0.3">
      <c r="A11977" s="1">
        <v>43613</v>
      </c>
      <c r="B11977" s="2" t="s">
        <v>521</v>
      </c>
      <c r="C11977" s="2" t="s">
        <v>31149</v>
      </c>
      <c r="D11977" s="2" t="s">
        <v>31150</v>
      </c>
      <c r="E11977" s="2" t="s">
        <v>1433</v>
      </c>
      <c r="J11977" s="2" t="s">
        <v>1433</v>
      </c>
    </row>
    <row r="11978" spans="1:15" x14ac:dyDescent="0.3">
      <c r="A11978" s="1"/>
      <c r="B11978" s="2" t="s">
        <v>1433</v>
      </c>
      <c r="C11978" s="2" t="s">
        <v>1433</v>
      </c>
      <c r="D11978" s="2" t="s">
        <v>1433</v>
      </c>
      <c r="E11978" s="2" t="s">
        <v>1433</v>
      </c>
      <c r="J11978" s="2" t="s">
        <v>1433</v>
      </c>
    </row>
    <row r="11979" spans="1:15" x14ac:dyDescent="0.3">
      <c r="A11979" s="1"/>
      <c r="B11979" s="2" t="s">
        <v>1433</v>
      </c>
      <c r="C11979" s="2" t="s">
        <v>1433</v>
      </c>
      <c r="D11979" s="2" t="s">
        <v>1433</v>
      </c>
      <c r="E11979" s="2" t="s">
        <v>1433</v>
      </c>
      <c r="J11979" s="2" t="s">
        <v>1433</v>
      </c>
    </row>
    <row r="11980" spans="1:15" x14ac:dyDescent="0.3">
      <c r="A11980" s="1"/>
      <c r="B11980" s="2" t="s">
        <v>1433</v>
      </c>
      <c r="C11980" s="2" t="s">
        <v>1433</v>
      </c>
      <c r="D11980" s="2" t="s">
        <v>1433</v>
      </c>
      <c r="E11980" s="2" t="s">
        <v>1433</v>
      </c>
      <c r="J11980" s="2" t="s">
        <v>1433</v>
      </c>
    </row>
    <row r="11981" spans="1:15" x14ac:dyDescent="0.3">
      <c r="A11981" s="1"/>
      <c r="B11981" s="2" t="s">
        <v>1433</v>
      </c>
      <c r="C11981" s="2" t="s">
        <v>1433</v>
      </c>
      <c r="D11981" s="2" t="s">
        <v>1433</v>
      </c>
      <c r="E11981" s="2" t="s">
        <v>1433</v>
      </c>
      <c r="J11981" s="2" t="s">
        <v>1433</v>
      </c>
    </row>
    <row r="11982" spans="1:15" x14ac:dyDescent="0.3">
      <c r="A11982" s="1"/>
      <c r="B11982" s="2" t="s">
        <v>1433</v>
      </c>
      <c r="C11982" s="2" t="s">
        <v>1433</v>
      </c>
      <c r="D11982" s="2" t="s">
        <v>1433</v>
      </c>
      <c r="E11982" s="2" t="s">
        <v>1433</v>
      </c>
      <c r="J11982" s="2" t="s">
        <v>1433</v>
      </c>
    </row>
    <row r="11983" spans="1:15" x14ac:dyDescent="0.3">
      <c r="A11983" s="1"/>
      <c r="B11983" s="2" t="s">
        <v>1433</v>
      </c>
      <c r="C11983" s="2" t="s">
        <v>1433</v>
      </c>
      <c r="D11983" s="2" t="s">
        <v>1433</v>
      </c>
      <c r="E11983" s="2" t="s">
        <v>1433</v>
      </c>
      <c r="J11983" s="2" t="s">
        <v>1433</v>
      </c>
    </row>
    <row r="11984" spans="1:15" x14ac:dyDescent="0.3">
      <c r="A11984" s="1"/>
      <c r="B11984" s="2" t="s">
        <v>1433</v>
      </c>
      <c r="C11984" s="2" t="s">
        <v>1433</v>
      </c>
      <c r="D11984" s="2" t="s">
        <v>1433</v>
      </c>
      <c r="E11984" s="2" t="s">
        <v>1433</v>
      </c>
      <c r="J11984" s="2" t="s">
        <v>1433</v>
      </c>
    </row>
    <row r="11985" spans="1:15" x14ac:dyDescent="0.3">
      <c r="A11985" s="1"/>
      <c r="B11985" s="2" t="s">
        <v>1433</v>
      </c>
      <c r="C11985" s="2" t="s">
        <v>1433</v>
      </c>
      <c r="D11985" s="2" t="s">
        <v>1433</v>
      </c>
      <c r="E11985" s="2" t="s">
        <v>1433</v>
      </c>
      <c r="J11985" s="2" t="s">
        <v>1433</v>
      </c>
    </row>
    <row r="11986" spans="1:15" x14ac:dyDescent="0.3">
      <c r="A11986" s="1"/>
      <c r="B11986" s="2" t="s">
        <v>1433</v>
      </c>
      <c r="C11986" s="2" t="s">
        <v>1433</v>
      </c>
      <c r="D11986" s="2" t="s">
        <v>1433</v>
      </c>
      <c r="E11986" s="2" t="s">
        <v>1433</v>
      </c>
      <c r="J11986" s="2" t="s">
        <v>1433</v>
      </c>
    </row>
    <row r="11987" spans="1:15" x14ac:dyDescent="0.3">
      <c r="A11987" s="1"/>
      <c r="B11987" s="2" t="s">
        <v>1433</v>
      </c>
      <c r="C11987" s="2" t="s">
        <v>1433</v>
      </c>
      <c r="D11987" s="2" t="s">
        <v>1433</v>
      </c>
      <c r="E11987" s="2" t="s">
        <v>1433</v>
      </c>
      <c r="J11987" s="2" t="s">
        <v>1433</v>
      </c>
    </row>
    <row r="11988" spans="1:15" x14ac:dyDescent="0.3">
      <c r="A11988" s="1"/>
      <c r="B11988" s="2" t="s">
        <v>1433</v>
      </c>
      <c r="C11988" s="2" t="s">
        <v>1433</v>
      </c>
      <c r="D11988" s="2" t="s">
        <v>1433</v>
      </c>
      <c r="E11988" s="2" t="s">
        <v>1433</v>
      </c>
      <c r="J11988" s="2" t="s">
        <v>1433</v>
      </c>
    </row>
    <row r="11989" spans="1:15" x14ac:dyDescent="0.3">
      <c r="A11989" s="1"/>
      <c r="B11989" s="2" t="s">
        <v>1433</v>
      </c>
      <c r="C11989" s="2" t="s">
        <v>1433</v>
      </c>
      <c r="D11989" s="2" t="s">
        <v>1433</v>
      </c>
      <c r="E11989" s="2" t="s">
        <v>1433</v>
      </c>
      <c r="J11989" s="2" t="s">
        <v>1433</v>
      </c>
    </row>
    <row r="11990" spans="1:15" x14ac:dyDescent="0.3">
      <c r="A11990" s="1"/>
      <c r="B11990" s="2" t="s">
        <v>1433</v>
      </c>
      <c r="C11990" s="2" t="s">
        <v>1433</v>
      </c>
      <c r="D11990" s="2" t="s">
        <v>1433</v>
      </c>
      <c r="E11990" s="2" t="s">
        <v>1433</v>
      </c>
      <c r="J11990" s="2" t="s">
        <v>1433</v>
      </c>
    </row>
    <row r="11991" spans="1:15" x14ac:dyDescent="0.3">
      <c r="A11991" s="1"/>
      <c r="B11991" s="2" t="s">
        <v>1433</v>
      </c>
      <c r="C11991" s="2" t="s">
        <v>1433</v>
      </c>
      <c r="D11991" s="2" t="s">
        <v>1433</v>
      </c>
      <c r="E11991" s="2" t="s">
        <v>1433</v>
      </c>
      <c r="J11991" s="2" t="s">
        <v>1433</v>
      </c>
    </row>
    <row r="11992" spans="1:15" x14ac:dyDescent="0.3">
      <c r="A11992" s="1"/>
      <c r="B11992" s="2" t="s">
        <v>1433</v>
      </c>
      <c r="C11992" s="2" t="s">
        <v>1433</v>
      </c>
      <c r="D11992" s="2" t="s">
        <v>1433</v>
      </c>
      <c r="E11992" s="2" t="s">
        <v>1433</v>
      </c>
      <c r="J11992" s="2" t="s">
        <v>1433</v>
      </c>
    </row>
    <row r="11993" spans="1:15" x14ac:dyDescent="0.3">
      <c r="A11993" s="1"/>
      <c r="B11993" s="2" t="s">
        <v>23</v>
      </c>
      <c r="C11993" s="2" t="s">
        <v>1434</v>
      </c>
      <c r="D11993" s="2" t="s">
        <v>1434</v>
      </c>
      <c r="E11993" s="2" t="s">
        <v>1435</v>
      </c>
      <c r="F11993">
        <v>1</v>
      </c>
      <c r="H11993">
        <v>27</v>
      </c>
      <c r="I11993">
        <v>0</v>
      </c>
      <c r="J11993" s="2" t="s">
        <v>1434</v>
      </c>
      <c r="K11993">
        <v>0</v>
      </c>
      <c r="L11993">
        <v>0</v>
      </c>
    </row>
    <row r="11994" spans="1:15" x14ac:dyDescent="0.3">
      <c r="A11994" s="1">
        <v>43613</v>
      </c>
      <c r="B11994" s="2" t="s">
        <v>521</v>
      </c>
      <c r="C11994" s="2" t="s">
        <v>31151</v>
      </c>
      <c r="D11994" s="2" t="s">
        <v>31152</v>
      </c>
      <c r="E11994" s="2" t="s">
        <v>23</v>
      </c>
      <c r="F11994">
        <v>0</v>
      </c>
      <c r="G11994">
        <v>0</v>
      </c>
      <c r="H11994">
        <v>1</v>
      </c>
      <c r="I11994">
        <v>1</v>
      </c>
      <c r="J11994" s="2" t="s">
        <v>31153</v>
      </c>
      <c r="K11994">
        <v>0</v>
      </c>
      <c r="L11994">
        <v>0</v>
      </c>
      <c r="M11994">
        <v>0</v>
      </c>
      <c r="N11994">
        <v>0</v>
      </c>
      <c r="O11994">
        <v>0</v>
      </c>
    </row>
    <row r="11995" spans="1:15" x14ac:dyDescent="0.3">
      <c r="A11995" s="1">
        <v>43613</v>
      </c>
      <c r="B11995" s="2" t="s">
        <v>521</v>
      </c>
      <c r="C11995" s="2" t="s">
        <v>31154</v>
      </c>
      <c r="D11995" s="2" t="s">
        <v>31155</v>
      </c>
      <c r="E11995" s="2" t="s">
        <v>23</v>
      </c>
      <c r="F11995">
        <v>0</v>
      </c>
      <c r="G11995">
        <v>0</v>
      </c>
      <c r="H11995">
        <v>1</v>
      </c>
      <c r="I11995">
        <v>1</v>
      </c>
      <c r="J11995" s="2" t="s">
        <v>31156</v>
      </c>
      <c r="K11995">
        <v>0</v>
      </c>
      <c r="L11995">
        <v>5</v>
      </c>
      <c r="M11995">
        <v>4</v>
      </c>
      <c r="N11995">
        <v>0</v>
      </c>
      <c r="O11995">
        <v>0</v>
      </c>
    </row>
    <row r="11996" spans="1:15" x14ac:dyDescent="0.3">
      <c r="A11996" s="1">
        <v>43613</v>
      </c>
      <c r="B11996" s="2" t="s">
        <v>521</v>
      </c>
      <c r="C11996" s="2" t="s">
        <v>31157</v>
      </c>
      <c r="D11996" s="2" t="s">
        <v>31158</v>
      </c>
      <c r="E11996" s="2" t="s">
        <v>31159</v>
      </c>
      <c r="F11996">
        <v>0</v>
      </c>
      <c r="G11996">
        <v>0</v>
      </c>
      <c r="H11996">
        <v>1</v>
      </c>
      <c r="I11996">
        <v>1</v>
      </c>
      <c r="J11996" s="2" t="s">
        <v>31160</v>
      </c>
      <c r="K11996">
        <v>0</v>
      </c>
      <c r="L11996">
        <v>0</v>
      </c>
      <c r="M11996">
        <v>0</v>
      </c>
      <c r="N11996">
        <v>0</v>
      </c>
      <c r="O11996">
        <v>0</v>
      </c>
    </row>
    <row r="11997" spans="1:15" x14ac:dyDescent="0.3">
      <c r="A11997" s="1">
        <v>43613</v>
      </c>
      <c r="B11997" s="2" t="s">
        <v>521</v>
      </c>
      <c r="C11997" s="2" t="s">
        <v>31161</v>
      </c>
      <c r="D11997" s="2" t="s">
        <v>2602</v>
      </c>
      <c r="E11997" s="2" t="s">
        <v>1433</v>
      </c>
      <c r="J11997" s="2" t="s">
        <v>1433</v>
      </c>
    </row>
    <row r="11998" spans="1:15" x14ac:dyDescent="0.3">
      <c r="A11998" s="1"/>
      <c r="B11998" s="2" t="s">
        <v>1433</v>
      </c>
      <c r="C11998" s="2" t="s">
        <v>1433</v>
      </c>
      <c r="D11998" s="2" t="s">
        <v>1433</v>
      </c>
      <c r="E11998" s="2" t="s">
        <v>1433</v>
      </c>
      <c r="J11998" s="2" t="s">
        <v>1433</v>
      </c>
    </row>
    <row r="11999" spans="1:15" x14ac:dyDescent="0.3">
      <c r="A11999" s="1"/>
      <c r="B11999" s="2" t="s">
        <v>1433</v>
      </c>
      <c r="C11999" s="2" t="s">
        <v>1433</v>
      </c>
      <c r="D11999" s="2" t="s">
        <v>1433</v>
      </c>
      <c r="E11999" s="2" t="s">
        <v>1433</v>
      </c>
      <c r="J11999" s="2" t="s">
        <v>1433</v>
      </c>
    </row>
    <row r="12000" spans="1:15" x14ac:dyDescent="0.3">
      <c r="A12000" s="1"/>
      <c r="B12000" s="2" t="s">
        <v>1433</v>
      </c>
      <c r="C12000" s="2" t="s">
        <v>1433</v>
      </c>
      <c r="D12000" s="2" t="s">
        <v>1433</v>
      </c>
      <c r="E12000" s="2" t="s">
        <v>1433</v>
      </c>
      <c r="J12000" s="2" t="s">
        <v>1433</v>
      </c>
    </row>
    <row r="12001" spans="1:10" x14ac:dyDescent="0.3">
      <c r="A12001" s="1"/>
      <c r="B12001" s="2" t="s">
        <v>1433</v>
      </c>
      <c r="C12001" s="2" t="s">
        <v>1433</v>
      </c>
      <c r="D12001" s="2" t="s">
        <v>1433</v>
      </c>
      <c r="E12001" s="2" t="s">
        <v>1433</v>
      </c>
      <c r="J12001" s="2" t="s">
        <v>1433</v>
      </c>
    </row>
    <row r="12002" spans="1:10" x14ac:dyDescent="0.3">
      <c r="A12002" s="1"/>
      <c r="B12002" s="2" t="s">
        <v>1433</v>
      </c>
      <c r="C12002" s="2" t="s">
        <v>1433</v>
      </c>
      <c r="D12002" s="2" t="s">
        <v>1433</v>
      </c>
      <c r="E12002" s="2" t="s">
        <v>1433</v>
      </c>
      <c r="J12002" s="2" t="s">
        <v>1433</v>
      </c>
    </row>
    <row r="12003" spans="1:10" x14ac:dyDescent="0.3">
      <c r="A12003" s="1"/>
      <c r="B12003" s="2" t="s">
        <v>1433</v>
      </c>
      <c r="C12003" s="2" t="s">
        <v>1433</v>
      </c>
      <c r="D12003" s="2" t="s">
        <v>1433</v>
      </c>
      <c r="E12003" s="2" t="s">
        <v>1433</v>
      </c>
      <c r="J12003" s="2" t="s">
        <v>1433</v>
      </c>
    </row>
    <row r="12004" spans="1:10" x14ac:dyDescent="0.3">
      <c r="A12004" s="1"/>
      <c r="B12004" s="2" t="s">
        <v>1433</v>
      </c>
      <c r="C12004" s="2" t="s">
        <v>1433</v>
      </c>
      <c r="D12004" s="2" t="s">
        <v>1433</v>
      </c>
      <c r="E12004" s="2" t="s">
        <v>1433</v>
      </c>
      <c r="J12004" s="2" t="s">
        <v>1433</v>
      </c>
    </row>
    <row r="12005" spans="1:10" x14ac:dyDescent="0.3">
      <c r="A12005" s="1"/>
      <c r="B12005" s="2" t="s">
        <v>1433</v>
      </c>
      <c r="C12005" s="2" t="s">
        <v>1433</v>
      </c>
      <c r="D12005" s="2" t="s">
        <v>1433</v>
      </c>
      <c r="E12005" s="2" t="s">
        <v>1433</v>
      </c>
      <c r="J12005" s="2" t="s">
        <v>1433</v>
      </c>
    </row>
    <row r="12006" spans="1:10" x14ac:dyDescent="0.3">
      <c r="A12006" s="1"/>
      <c r="B12006" s="2" t="s">
        <v>1433</v>
      </c>
      <c r="C12006" s="2" t="s">
        <v>1433</v>
      </c>
      <c r="D12006" s="2" t="s">
        <v>1433</v>
      </c>
      <c r="E12006" s="2" t="s">
        <v>1433</v>
      </c>
      <c r="J12006" s="2" t="s">
        <v>1433</v>
      </c>
    </row>
    <row r="12007" spans="1:10" x14ac:dyDescent="0.3">
      <c r="A12007" s="1"/>
      <c r="B12007" s="2" t="s">
        <v>1433</v>
      </c>
      <c r="C12007" s="2" t="s">
        <v>1433</v>
      </c>
      <c r="D12007" s="2" t="s">
        <v>1433</v>
      </c>
      <c r="E12007" s="2" t="s">
        <v>1433</v>
      </c>
      <c r="J12007" s="2" t="s">
        <v>1433</v>
      </c>
    </row>
    <row r="12008" spans="1:10" x14ac:dyDescent="0.3">
      <c r="A12008" s="1"/>
      <c r="B12008" s="2" t="s">
        <v>1433</v>
      </c>
      <c r="C12008" s="2" t="s">
        <v>1433</v>
      </c>
      <c r="D12008" s="2" t="s">
        <v>1433</v>
      </c>
      <c r="E12008" s="2" t="s">
        <v>1433</v>
      </c>
      <c r="J12008" s="2" t="s">
        <v>1433</v>
      </c>
    </row>
    <row r="12009" spans="1:10" x14ac:dyDescent="0.3">
      <c r="A12009" s="1"/>
      <c r="B12009" s="2" t="s">
        <v>1433</v>
      </c>
      <c r="C12009" s="2" t="s">
        <v>1433</v>
      </c>
      <c r="D12009" s="2" t="s">
        <v>1433</v>
      </c>
      <c r="E12009" s="2" t="s">
        <v>1433</v>
      </c>
      <c r="J12009" s="2" t="s">
        <v>1433</v>
      </c>
    </row>
    <row r="12010" spans="1:10" x14ac:dyDescent="0.3">
      <c r="A12010" s="1"/>
      <c r="B12010" s="2" t="s">
        <v>1433</v>
      </c>
      <c r="C12010" s="2" t="s">
        <v>1433</v>
      </c>
      <c r="D12010" s="2" t="s">
        <v>1433</v>
      </c>
      <c r="E12010" s="2" t="s">
        <v>1433</v>
      </c>
      <c r="J12010" s="2" t="s">
        <v>1433</v>
      </c>
    </row>
    <row r="12011" spans="1:10" x14ac:dyDescent="0.3">
      <c r="A12011" s="1"/>
      <c r="B12011" s="2" t="s">
        <v>1433</v>
      </c>
      <c r="C12011" s="2" t="s">
        <v>1433</v>
      </c>
      <c r="D12011" s="2" t="s">
        <v>1433</v>
      </c>
      <c r="E12011" s="2" t="s">
        <v>1433</v>
      </c>
      <c r="J12011" s="2" t="s">
        <v>1433</v>
      </c>
    </row>
    <row r="12012" spans="1:10" x14ac:dyDescent="0.3">
      <c r="A12012" s="1"/>
      <c r="B12012" s="2" t="s">
        <v>1433</v>
      </c>
      <c r="C12012" s="2" t="s">
        <v>1433</v>
      </c>
      <c r="D12012" s="2" t="s">
        <v>1433</v>
      </c>
      <c r="E12012" s="2" t="s">
        <v>1433</v>
      </c>
      <c r="J12012" s="2" t="s">
        <v>1433</v>
      </c>
    </row>
    <row r="12013" spans="1:10" x14ac:dyDescent="0.3">
      <c r="A12013" s="1"/>
      <c r="B12013" s="2" t="s">
        <v>1433</v>
      </c>
      <c r="C12013" s="2" t="s">
        <v>1433</v>
      </c>
      <c r="D12013" s="2" t="s">
        <v>1433</v>
      </c>
      <c r="E12013" s="2" t="s">
        <v>1433</v>
      </c>
      <c r="J12013" s="2" t="s">
        <v>1433</v>
      </c>
    </row>
    <row r="12014" spans="1:10" x14ac:dyDescent="0.3">
      <c r="A12014" s="1"/>
      <c r="B12014" s="2" t="s">
        <v>1433</v>
      </c>
      <c r="C12014" s="2" t="s">
        <v>1433</v>
      </c>
      <c r="D12014" s="2" t="s">
        <v>1433</v>
      </c>
      <c r="E12014" s="2" t="s">
        <v>1433</v>
      </c>
      <c r="J12014" s="2" t="s">
        <v>1433</v>
      </c>
    </row>
    <row r="12015" spans="1:10" x14ac:dyDescent="0.3">
      <c r="A12015" s="1"/>
      <c r="B12015" s="2" t="s">
        <v>1433</v>
      </c>
      <c r="C12015" s="2" t="s">
        <v>1433</v>
      </c>
      <c r="D12015" s="2" t="s">
        <v>1433</v>
      </c>
      <c r="E12015" s="2" t="s">
        <v>1433</v>
      </c>
      <c r="J12015" s="2" t="s">
        <v>1433</v>
      </c>
    </row>
    <row r="12016" spans="1:10" x14ac:dyDescent="0.3">
      <c r="A12016" s="1"/>
      <c r="B12016" s="2" t="s">
        <v>1433</v>
      </c>
      <c r="C12016" s="2" t="s">
        <v>1433</v>
      </c>
      <c r="D12016" s="2" t="s">
        <v>1433</v>
      </c>
      <c r="E12016" s="2" t="s">
        <v>1433</v>
      </c>
      <c r="J12016" s="2" t="s">
        <v>1433</v>
      </c>
    </row>
    <row r="12017" spans="1:15" x14ac:dyDescent="0.3">
      <c r="A12017" s="1"/>
      <c r="B12017" s="2" t="s">
        <v>1433</v>
      </c>
      <c r="C12017" s="2" t="s">
        <v>1433</v>
      </c>
      <c r="D12017" s="2" t="s">
        <v>1433</v>
      </c>
      <c r="E12017" s="2" t="s">
        <v>1433</v>
      </c>
      <c r="J12017" s="2" t="s">
        <v>1433</v>
      </c>
    </row>
    <row r="12018" spans="1:15" x14ac:dyDescent="0.3">
      <c r="A12018" s="1"/>
      <c r="B12018" s="2" t="s">
        <v>1433</v>
      </c>
      <c r="C12018" s="2" t="s">
        <v>1433</v>
      </c>
      <c r="D12018" s="2" t="s">
        <v>1433</v>
      </c>
      <c r="E12018" s="2" t="s">
        <v>1433</v>
      </c>
      <c r="J12018" s="2" t="s">
        <v>1433</v>
      </c>
    </row>
    <row r="12019" spans="1:15" x14ac:dyDescent="0.3">
      <c r="A12019" s="1"/>
      <c r="B12019" s="2" t="s">
        <v>1433</v>
      </c>
      <c r="C12019" s="2" t="s">
        <v>1433</v>
      </c>
      <c r="D12019" s="2" t="s">
        <v>1433</v>
      </c>
      <c r="E12019" s="2" t="s">
        <v>1433</v>
      </c>
      <c r="J12019" s="2" t="s">
        <v>1433</v>
      </c>
    </row>
    <row r="12020" spans="1:15" x14ac:dyDescent="0.3">
      <c r="A12020" s="1"/>
      <c r="B12020" s="2" t="s">
        <v>23</v>
      </c>
      <c r="C12020" s="2" t="s">
        <v>1434</v>
      </c>
      <c r="D12020" s="2" t="s">
        <v>1434</v>
      </c>
      <c r="E12020" s="2" t="s">
        <v>1435</v>
      </c>
      <c r="F12020">
        <v>1</v>
      </c>
      <c r="H12020">
        <v>0</v>
      </c>
      <c r="I12020">
        <v>0</v>
      </c>
      <c r="J12020" s="2" t="s">
        <v>31162</v>
      </c>
      <c r="K12020">
        <v>0</v>
      </c>
      <c r="L12020">
        <v>0</v>
      </c>
    </row>
    <row r="12021" spans="1:15" x14ac:dyDescent="0.3">
      <c r="A12021" s="1">
        <v>43613</v>
      </c>
      <c r="B12021" s="2" t="s">
        <v>521</v>
      </c>
      <c r="C12021" s="2" t="s">
        <v>31163</v>
      </c>
      <c r="D12021" s="2" t="s">
        <v>31164</v>
      </c>
      <c r="E12021" s="2" t="s">
        <v>23</v>
      </c>
      <c r="F12021">
        <v>0</v>
      </c>
      <c r="G12021">
        <v>0</v>
      </c>
      <c r="H12021">
        <v>1</v>
      </c>
      <c r="I12021">
        <v>1</v>
      </c>
      <c r="J12021" s="2" t="s">
        <v>31165</v>
      </c>
      <c r="K12021">
        <v>14</v>
      </c>
      <c r="L12021">
        <v>0</v>
      </c>
      <c r="M12021">
        <v>2</v>
      </c>
      <c r="N12021">
        <v>0</v>
      </c>
      <c r="O12021">
        <v>0</v>
      </c>
    </row>
    <row r="12022" spans="1:15" x14ac:dyDescent="0.3">
      <c r="A12022" s="1">
        <v>43612</v>
      </c>
      <c r="B12022" s="2" t="s">
        <v>521</v>
      </c>
      <c r="C12022" s="2" t="s">
        <v>31166</v>
      </c>
      <c r="D12022" s="2" t="s">
        <v>31167</v>
      </c>
      <c r="E12022" s="2" t="s">
        <v>2144</v>
      </c>
      <c r="F12022">
        <v>0</v>
      </c>
      <c r="G12022">
        <v>0</v>
      </c>
      <c r="H12022">
        <v>1</v>
      </c>
      <c r="I12022">
        <v>1</v>
      </c>
      <c r="J12022" s="2" t="s">
        <v>31168</v>
      </c>
      <c r="K12022">
        <v>20</v>
      </c>
      <c r="L12022">
        <v>0</v>
      </c>
      <c r="M12022">
        <v>0</v>
      </c>
      <c r="N12022">
        <v>0</v>
      </c>
      <c r="O12022">
        <v>0</v>
      </c>
    </row>
    <row r="12023" spans="1:15" x14ac:dyDescent="0.3">
      <c r="A12023" s="1">
        <v>43613</v>
      </c>
      <c r="B12023" s="2" t="s">
        <v>521</v>
      </c>
      <c r="C12023" s="2" t="s">
        <v>31169</v>
      </c>
      <c r="D12023" s="2" t="s">
        <v>31170</v>
      </c>
      <c r="E12023" s="2" t="s">
        <v>23</v>
      </c>
      <c r="F12023">
        <v>0</v>
      </c>
      <c r="G12023">
        <v>0</v>
      </c>
      <c r="H12023">
        <v>1</v>
      </c>
      <c r="I12023">
        <v>1</v>
      </c>
      <c r="J12023" s="2" t="s">
        <v>31171</v>
      </c>
      <c r="K12023">
        <v>0</v>
      </c>
      <c r="L12023">
        <v>0</v>
      </c>
      <c r="M12023">
        <v>0</v>
      </c>
      <c r="N12023">
        <v>0</v>
      </c>
      <c r="O12023">
        <v>0</v>
      </c>
    </row>
    <row r="12024" spans="1:15" x14ac:dyDescent="0.3">
      <c r="A12024" s="1">
        <v>43613</v>
      </c>
      <c r="B12024" s="2" t="s">
        <v>521</v>
      </c>
      <c r="C12024" s="2" t="s">
        <v>2566</v>
      </c>
      <c r="D12024" s="2" t="s">
        <v>31172</v>
      </c>
      <c r="E12024" s="2" t="s">
        <v>8913</v>
      </c>
      <c r="F12024">
        <v>0</v>
      </c>
      <c r="G12024">
        <v>0</v>
      </c>
      <c r="H12024">
        <v>1</v>
      </c>
      <c r="I12024">
        <v>1</v>
      </c>
      <c r="J12024" s="2" t="s">
        <v>31173</v>
      </c>
      <c r="K12024">
        <v>0</v>
      </c>
      <c r="L12024">
        <v>0</v>
      </c>
      <c r="M12024">
        <v>0</v>
      </c>
      <c r="N12024">
        <v>0</v>
      </c>
      <c r="O12024">
        <v>0</v>
      </c>
    </row>
    <row r="12025" spans="1:15" x14ac:dyDescent="0.3">
      <c r="A12025" s="1">
        <v>43613</v>
      </c>
      <c r="B12025" s="2" t="s">
        <v>521</v>
      </c>
      <c r="C12025" s="2" t="s">
        <v>31114</v>
      </c>
      <c r="D12025" s="2" t="s">
        <v>31174</v>
      </c>
      <c r="E12025" s="2" t="s">
        <v>23</v>
      </c>
      <c r="F12025">
        <v>0</v>
      </c>
      <c r="G12025">
        <v>0</v>
      </c>
      <c r="H12025">
        <v>1</v>
      </c>
      <c r="I12025">
        <v>1</v>
      </c>
      <c r="J12025" s="2" t="s">
        <v>31175</v>
      </c>
      <c r="K12025">
        <v>0</v>
      </c>
      <c r="L12025">
        <v>0</v>
      </c>
      <c r="M12025">
        <v>0</v>
      </c>
      <c r="N12025">
        <v>0</v>
      </c>
      <c r="O12025">
        <v>0</v>
      </c>
    </row>
    <row r="12026" spans="1:15" x14ac:dyDescent="0.3">
      <c r="A12026" s="1">
        <v>43613</v>
      </c>
      <c r="B12026" s="2" t="s">
        <v>521</v>
      </c>
      <c r="C12026" s="2" t="s">
        <v>31176</v>
      </c>
      <c r="D12026" s="2" t="s">
        <v>31177</v>
      </c>
      <c r="E12026" s="2" t="s">
        <v>23</v>
      </c>
      <c r="F12026">
        <v>0</v>
      </c>
      <c r="G12026">
        <v>0</v>
      </c>
      <c r="H12026">
        <v>1</v>
      </c>
      <c r="I12026">
        <v>1</v>
      </c>
      <c r="J12026" s="2" t="s">
        <v>31178</v>
      </c>
      <c r="K12026">
        <v>4</v>
      </c>
      <c r="L12026">
        <v>0</v>
      </c>
      <c r="M12026">
        <v>0</v>
      </c>
      <c r="N12026">
        <v>0</v>
      </c>
      <c r="O12026">
        <v>0</v>
      </c>
    </row>
    <row r="12027" spans="1:15" x14ac:dyDescent="0.3">
      <c r="A12027" s="1">
        <v>43613</v>
      </c>
      <c r="B12027" s="2" t="s">
        <v>521</v>
      </c>
      <c r="C12027" s="2" t="s">
        <v>31179</v>
      </c>
      <c r="D12027" s="2" t="s">
        <v>31180</v>
      </c>
      <c r="E12027" s="2" t="s">
        <v>1252</v>
      </c>
      <c r="F12027">
        <v>0</v>
      </c>
      <c r="G12027">
        <v>0</v>
      </c>
      <c r="H12027">
        <v>1</v>
      </c>
      <c r="I12027">
        <v>1</v>
      </c>
      <c r="J12027" s="2" t="s">
        <v>31181</v>
      </c>
      <c r="K12027">
        <v>0</v>
      </c>
      <c r="L12027">
        <v>0</v>
      </c>
      <c r="M12027">
        <v>0</v>
      </c>
      <c r="N12027">
        <v>0</v>
      </c>
      <c r="O12027">
        <v>0</v>
      </c>
    </row>
    <row r="12028" spans="1:15" x14ac:dyDescent="0.3">
      <c r="A12028" s="1">
        <v>43613</v>
      </c>
      <c r="B12028" s="2" t="s">
        <v>521</v>
      </c>
      <c r="C12028" s="2" t="s">
        <v>31182</v>
      </c>
      <c r="D12028" s="2" t="s">
        <v>31183</v>
      </c>
      <c r="E12028" s="2" t="s">
        <v>23</v>
      </c>
      <c r="F12028">
        <v>0</v>
      </c>
      <c r="G12028">
        <v>0</v>
      </c>
      <c r="H12028">
        <v>1</v>
      </c>
      <c r="I12028">
        <v>1</v>
      </c>
      <c r="J12028" s="2" t="s">
        <v>31184</v>
      </c>
      <c r="K12028">
        <v>0</v>
      </c>
      <c r="L12028">
        <v>0</v>
      </c>
      <c r="M12028">
        <v>1</v>
      </c>
      <c r="N12028">
        <v>0</v>
      </c>
      <c r="O12028">
        <v>0</v>
      </c>
    </row>
    <row r="12029" spans="1:15" x14ac:dyDescent="0.3">
      <c r="A12029" s="1">
        <v>43613</v>
      </c>
      <c r="B12029" s="2" t="s">
        <v>521</v>
      </c>
      <c r="C12029" s="2" t="s">
        <v>31185</v>
      </c>
      <c r="D12029" s="2" t="s">
        <v>4139</v>
      </c>
      <c r="E12029" s="2" t="s">
        <v>1433</v>
      </c>
      <c r="J12029" s="2" t="s">
        <v>1433</v>
      </c>
    </row>
    <row r="12030" spans="1:15" x14ac:dyDescent="0.3">
      <c r="A12030" s="1"/>
      <c r="B12030" s="2" t="s">
        <v>1433</v>
      </c>
      <c r="C12030" s="2" t="s">
        <v>1433</v>
      </c>
      <c r="D12030" s="2" t="s">
        <v>1433</v>
      </c>
      <c r="E12030" s="2" t="s">
        <v>1433</v>
      </c>
      <c r="J12030" s="2" t="s">
        <v>1433</v>
      </c>
    </row>
    <row r="12031" spans="1:15" x14ac:dyDescent="0.3">
      <c r="A12031" s="1"/>
      <c r="B12031" s="2" t="s">
        <v>1433</v>
      </c>
      <c r="C12031" s="2" t="s">
        <v>1433</v>
      </c>
      <c r="D12031" s="2" t="s">
        <v>1433</v>
      </c>
      <c r="E12031" s="2" t="s">
        <v>1433</v>
      </c>
      <c r="J12031" s="2" t="s">
        <v>1433</v>
      </c>
    </row>
    <row r="12032" spans="1:15" x14ac:dyDescent="0.3">
      <c r="A12032" s="1"/>
      <c r="B12032" s="2" t="s">
        <v>1433</v>
      </c>
      <c r="C12032" s="2" t="s">
        <v>1433</v>
      </c>
      <c r="D12032" s="2" t="s">
        <v>1433</v>
      </c>
      <c r="E12032" s="2" t="s">
        <v>1433</v>
      </c>
      <c r="J12032" s="2" t="s">
        <v>1433</v>
      </c>
    </row>
    <row r="12033" spans="1:10" x14ac:dyDescent="0.3">
      <c r="A12033" s="1"/>
      <c r="B12033" s="2" t="s">
        <v>1433</v>
      </c>
      <c r="C12033" s="2" t="s">
        <v>1433</v>
      </c>
      <c r="D12033" s="2" t="s">
        <v>1433</v>
      </c>
      <c r="E12033" s="2" t="s">
        <v>1433</v>
      </c>
      <c r="J12033" s="2" t="s">
        <v>1433</v>
      </c>
    </row>
    <row r="12034" spans="1:10" x14ac:dyDescent="0.3">
      <c r="A12034" s="1"/>
      <c r="B12034" s="2" t="s">
        <v>1433</v>
      </c>
      <c r="C12034" s="2" t="s">
        <v>1433</v>
      </c>
      <c r="D12034" s="2" t="s">
        <v>1433</v>
      </c>
      <c r="E12034" s="2" t="s">
        <v>1433</v>
      </c>
      <c r="J12034" s="2" t="s">
        <v>1433</v>
      </c>
    </row>
    <row r="12035" spans="1:10" x14ac:dyDescent="0.3">
      <c r="A12035" s="1"/>
      <c r="B12035" s="2" t="s">
        <v>1433</v>
      </c>
      <c r="C12035" s="2" t="s">
        <v>1433</v>
      </c>
      <c r="D12035" s="2" t="s">
        <v>1433</v>
      </c>
      <c r="E12035" s="2" t="s">
        <v>1433</v>
      </c>
      <c r="J12035" s="2" t="s">
        <v>1433</v>
      </c>
    </row>
    <row r="12036" spans="1:10" x14ac:dyDescent="0.3">
      <c r="A12036" s="1"/>
      <c r="B12036" s="2" t="s">
        <v>1433</v>
      </c>
      <c r="C12036" s="2" t="s">
        <v>1433</v>
      </c>
      <c r="D12036" s="2" t="s">
        <v>1433</v>
      </c>
      <c r="E12036" s="2" t="s">
        <v>1433</v>
      </c>
      <c r="J12036" s="2" t="s">
        <v>1433</v>
      </c>
    </row>
    <row r="12037" spans="1:10" x14ac:dyDescent="0.3">
      <c r="A12037" s="1"/>
      <c r="B12037" s="2" t="s">
        <v>1433</v>
      </c>
      <c r="C12037" s="2" t="s">
        <v>1433</v>
      </c>
      <c r="D12037" s="2" t="s">
        <v>1433</v>
      </c>
      <c r="E12037" s="2" t="s">
        <v>1433</v>
      </c>
      <c r="J12037" s="2" t="s">
        <v>1433</v>
      </c>
    </row>
    <row r="12038" spans="1:10" x14ac:dyDescent="0.3">
      <c r="A12038" s="1"/>
      <c r="B12038" s="2" t="s">
        <v>1433</v>
      </c>
      <c r="C12038" s="2" t="s">
        <v>1433</v>
      </c>
      <c r="D12038" s="2" t="s">
        <v>1433</v>
      </c>
      <c r="E12038" s="2" t="s">
        <v>1433</v>
      </c>
      <c r="J12038" s="2" t="s">
        <v>1433</v>
      </c>
    </row>
    <row r="12039" spans="1:10" x14ac:dyDescent="0.3">
      <c r="A12039" s="1"/>
      <c r="B12039" s="2" t="s">
        <v>1433</v>
      </c>
      <c r="C12039" s="2" t="s">
        <v>1433</v>
      </c>
      <c r="D12039" s="2" t="s">
        <v>1433</v>
      </c>
      <c r="E12039" s="2" t="s">
        <v>1433</v>
      </c>
      <c r="J12039" s="2" t="s">
        <v>1433</v>
      </c>
    </row>
    <row r="12040" spans="1:10" x14ac:dyDescent="0.3">
      <c r="A12040" s="1"/>
      <c r="B12040" s="2" t="s">
        <v>1433</v>
      </c>
      <c r="C12040" s="2" t="s">
        <v>1433</v>
      </c>
      <c r="D12040" s="2" t="s">
        <v>1433</v>
      </c>
      <c r="E12040" s="2" t="s">
        <v>1433</v>
      </c>
      <c r="J12040" s="2" t="s">
        <v>1433</v>
      </c>
    </row>
    <row r="12041" spans="1:10" x14ac:dyDescent="0.3">
      <c r="A12041" s="1"/>
      <c r="B12041" s="2" t="s">
        <v>1433</v>
      </c>
      <c r="C12041" s="2" t="s">
        <v>1433</v>
      </c>
      <c r="D12041" s="2" t="s">
        <v>1433</v>
      </c>
      <c r="E12041" s="2" t="s">
        <v>1433</v>
      </c>
      <c r="J12041" s="2" t="s">
        <v>1433</v>
      </c>
    </row>
    <row r="12042" spans="1:10" x14ac:dyDescent="0.3">
      <c r="A12042" s="1"/>
      <c r="B12042" s="2" t="s">
        <v>1433</v>
      </c>
      <c r="C12042" s="2" t="s">
        <v>1433</v>
      </c>
      <c r="D12042" s="2" t="s">
        <v>1433</v>
      </c>
      <c r="E12042" s="2" t="s">
        <v>1433</v>
      </c>
      <c r="J12042" s="2" t="s">
        <v>1433</v>
      </c>
    </row>
    <row r="12043" spans="1:10" x14ac:dyDescent="0.3">
      <c r="A12043" s="1"/>
      <c r="B12043" s="2" t="s">
        <v>1433</v>
      </c>
      <c r="C12043" s="2" t="s">
        <v>1433</v>
      </c>
      <c r="D12043" s="2" t="s">
        <v>1433</v>
      </c>
      <c r="E12043" s="2" t="s">
        <v>1433</v>
      </c>
      <c r="J12043" s="2" t="s">
        <v>1433</v>
      </c>
    </row>
    <row r="12044" spans="1:10" x14ac:dyDescent="0.3">
      <c r="A12044" s="1"/>
      <c r="B12044" s="2" t="s">
        <v>1433</v>
      </c>
      <c r="C12044" s="2" t="s">
        <v>1433</v>
      </c>
      <c r="D12044" s="2" t="s">
        <v>1433</v>
      </c>
      <c r="E12044" s="2" t="s">
        <v>1433</v>
      </c>
      <c r="J12044" s="2" t="s">
        <v>1433</v>
      </c>
    </row>
    <row r="12045" spans="1:10" x14ac:dyDescent="0.3">
      <c r="A12045" s="1"/>
      <c r="B12045" s="2" t="s">
        <v>1433</v>
      </c>
      <c r="C12045" s="2" t="s">
        <v>1433</v>
      </c>
      <c r="D12045" s="2" t="s">
        <v>1433</v>
      </c>
      <c r="E12045" s="2" t="s">
        <v>1433</v>
      </c>
      <c r="J12045" s="2" t="s">
        <v>1433</v>
      </c>
    </row>
    <row r="12046" spans="1:10" x14ac:dyDescent="0.3">
      <c r="A12046" s="1"/>
      <c r="B12046" s="2" t="s">
        <v>1433</v>
      </c>
      <c r="C12046" s="2" t="s">
        <v>1433</v>
      </c>
      <c r="D12046" s="2" t="s">
        <v>1433</v>
      </c>
      <c r="E12046" s="2" t="s">
        <v>1433</v>
      </c>
      <c r="J12046" s="2" t="s">
        <v>1433</v>
      </c>
    </row>
    <row r="12047" spans="1:10" x14ac:dyDescent="0.3">
      <c r="A12047" s="1"/>
      <c r="B12047" s="2" t="s">
        <v>1433</v>
      </c>
      <c r="C12047" s="2" t="s">
        <v>1433</v>
      </c>
      <c r="D12047" s="2" t="s">
        <v>1433</v>
      </c>
      <c r="E12047" s="2" t="s">
        <v>1433</v>
      </c>
      <c r="J12047" s="2" t="s">
        <v>1433</v>
      </c>
    </row>
    <row r="12048" spans="1:10" x14ac:dyDescent="0.3">
      <c r="A12048" s="1"/>
      <c r="B12048" s="2" t="s">
        <v>1433</v>
      </c>
      <c r="C12048" s="2" t="s">
        <v>1433</v>
      </c>
      <c r="D12048" s="2" t="s">
        <v>1433</v>
      </c>
      <c r="E12048" s="2" t="s">
        <v>1433</v>
      </c>
      <c r="J12048" s="2" t="s">
        <v>1433</v>
      </c>
    </row>
    <row r="12049" spans="1:12" x14ac:dyDescent="0.3">
      <c r="A12049" s="1"/>
      <c r="B12049" s="2" t="s">
        <v>1433</v>
      </c>
      <c r="C12049" s="2" t="s">
        <v>1433</v>
      </c>
      <c r="D12049" s="2" t="s">
        <v>1433</v>
      </c>
      <c r="E12049" s="2" t="s">
        <v>1433</v>
      </c>
      <c r="J12049" s="2" t="s">
        <v>1433</v>
      </c>
    </row>
    <row r="12050" spans="1:12" x14ac:dyDescent="0.3">
      <c r="A12050" s="1"/>
      <c r="B12050" s="2" t="s">
        <v>1433</v>
      </c>
      <c r="C12050" s="2" t="s">
        <v>1433</v>
      </c>
      <c r="D12050" s="2" t="s">
        <v>1433</v>
      </c>
      <c r="E12050" s="2" t="s">
        <v>1433</v>
      </c>
      <c r="J12050" s="2" t="s">
        <v>1433</v>
      </c>
    </row>
    <row r="12051" spans="1:12" x14ac:dyDescent="0.3">
      <c r="A12051" s="1"/>
      <c r="B12051" s="2" t="s">
        <v>1433</v>
      </c>
      <c r="C12051" s="2" t="s">
        <v>1433</v>
      </c>
      <c r="D12051" s="2" t="s">
        <v>1433</v>
      </c>
      <c r="E12051" s="2" t="s">
        <v>1433</v>
      </c>
      <c r="J12051" s="2" t="s">
        <v>1433</v>
      </c>
    </row>
    <row r="12052" spans="1:12" x14ac:dyDescent="0.3">
      <c r="A12052" s="1"/>
      <c r="B12052" s="2" t="s">
        <v>1433</v>
      </c>
      <c r="C12052" s="2" t="s">
        <v>1433</v>
      </c>
      <c r="D12052" s="2" t="s">
        <v>1433</v>
      </c>
      <c r="E12052" s="2" t="s">
        <v>1433</v>
      </c>
      <c r="J12052" s="2" t="s">
        <v>1433</v>
      </c>
    </row>
    <row r="12053" spans="1:12" x14ac:dyDescent="0.3">
      <c r="A12053" s="1"/>
      <c r="B12053" s="2" t="s">
        <v>1433</v>
      </c>
      <c r="C12053" s="2" t="s">
        <v>1433</v>
      </c>
      <c r="D12053" s="2" t="s">
        <v>1433</v>
      </c>
      <c r="E12053" s="2" t="s">
        <v>1433</v>
      </c>
      <c r="J12053" s="2" t="s">
        <v>1433</v>
      </c>
    </row>
    <row r="12054" spans="1:12" x14ac:dyDescent="0.3">
      <c r="A12054" s="1"/>
      <c r="B12054" s="2" t="s">
        <v>1433</v>
      </c>
      <c r="C12054" s="2" t="s">
        <v>1433</v>
      </c>
      <c r="D12054" s="2" t="s">
        <v>1433</v>
      </c>
      <c r="E12054" s="2" t="s">
        <v>1433</v>
      </c>
      <c r="J12054" s="2" t="s">
        <v>1433</v>
      </c>
    </row>
    <row r="12055" spans="1:12" x14ac:dyDescent="0.3">
      <c r="A12055" s="1"/>
      <c r="B12055" s="2" t="s">
        <v>23</v>
      </c>
      <c r="C12055" s="2" t="s">
        <v>1434</v>
      </c>
      <c r="D12055" s="2" t="s">
        <v>1434</v>
      </c>
      <c r="E12055" s="2" t="s">
        <v>1435</v>
      </c>
      <c r="F12055">
        <v>1</v>
      </c>
      <c r="H12055">
        <v>0</v>
      </c>
      <c r="I12055">
        <v>1</v>
      </c>
      <c r="J12055" s="2" t="s">
        <v>26198</v>
      </c>
      <c r="K12055">
        <v>0</v>
      </c>
      <c r="L12055">
        <v>0</v>
      </c>
    </row>
    <row r="12056" spans="1:12" x14ac:dyDescent="0.3">
      <c r="A12056" s="1">
        <v>43612</v>
      </c>
      <c r="B12056" s="2" t="s">
        <v>521</v>
      </c>
      <c r="C12056" s="2" t="s">
        <v>31186</v>
      </c>
      <c r="D12056" s="2" t="s">
        <v>31187</v>
      </c>
      <c r="E12056" s="2" t="s">
        <v>1433</v>
      </c>
      <c r="J12056" s="2" t="s">
        <v>1433</v>
      </c>
    </row>
    <row r="12057" spans="1:12" x14ac:dyDescent="0.3">
      <c r="A12057" s="1"/>
      <c r="B12057" s="2" t="s">
        <v>1433</v>
      </c>
      <c r="C12057" s="2" t="s">
        <v>1433</v>
      </c>
      <c r="D12057" s="2" t="s">
        <v>1433</v>
      </c>
      <c r="E12057" s="2" t="s">
        <v>1433</v>
      </c>
      <c r="J12057" s="2" t="s">
        <v>1433</v>
      </c>
    </row>
    <row r="12058" spans="1:12" x14ac:dyDescent="0.3">
      <c r="A12058" s="1"/>
      <c r="B12058" s="2" t="s">
        <v>1433</v>
      </c>
      <c r="C12058" s="2" t="s">
        <v>1433</v>
      </c>
      <c r="D12058" s="2" t="s">
        <v>1433</v>
      </c>
      <c r="E12058" s="2" t="s">
        <v>1433</v>
      </c>
      <c r="J12058" s="2" t="s">
        <v>1433</v>
      </c>
    </row>
    <row r="12059" spans="1:12" x14ac:dyDescent="0.3">
      <c r="A12059" s="1"/>
      <c r="B12059" s="2" t="s">
        <v>1433</v>
      </c>
      <c r="C12059" s="2" t="s">
        <v>1433</v>
      </c>
      <c r="D12059" s="2" t="s">
        <v>1433</v>
      </c>
      <c r="E12059" s="2" t="s">
        <v>1433</v>
      </c>
      <c r="J12059" s="2" t="s">
        <v>1433</v>
      </c>
    </row>
    <row r="12060" spans="1:12" x14ac:dyDescent="0.3">
      <c r="A12060" s="1"/>
      <c r="B12060" s="2" t="s">
        <v>1433</v>
      </c>
      <c r="C12060" s="2" t="s">
        <v>1433</v>
      </c>
      <c r="D12060" s="2" t="s">
        <v>1433</v>
      </c>
      <c r="E12060" s="2" t="s">
        <v>1433</v>
      </c>
      <c r="J12060" s="2" t="s">
        <v>1433</v>
      </c>
    </row>
    <row r="12061" spans="1:12" x14ac:dyDescent="0.3">
      <c r="A12061" s="1"/>
      <c r="B12061" s="2" t="s">
        <v>1433</v>
      </c>
      <c r="C12061" s="2" t="s">
        <v>1433</v>
      </c>
      <c r="D12061" s="2" t="s">
        <v>1433</v>
      </c>
      <c r="E12061" s="2" t="s">
        <v>1433</v>
      </c>
      <c r="J12061" s="2" t="s">
        <v>1433</v>
      </c>
    </row>
    <row r="12062" spans="1:12" x14ac:dyDescent="0.3">
      <c r="A12062" s="1"/>
      <c r="B12062" s="2" t="s">
        <v>1433</v>
      </c>
      <c r="C12062" s="2" t="s">
        <v>1433</v>
      </c>
      <c r="D12062" s="2" t="s">
        <v>1433</v>
      </c>
      <c r="E12062" s="2" t="s">
        <v>1433</v>
      </c>
      <c r="J12062" s="2" t="s">
        <v>1433</v>
      </c>
    </row>
    <row r="12063" spans="1:12" x14ac:dyDescent="0.3">
      <c r="A12063" s="1"/>
      <c r="B12063" s="2" t="s">
        <v>1433</v>
      </c>
      <c r="C12063" s="2" t="s">
        <v>1433</v>
      </c>
      <c r="D12063" s="2" t="s">
        <v>1433</v>
      </c>
      <c r="E12063" s="2" t="s">
        <v>1433</v>
      </c>
      <c r="J12063" s="2" t="s">
        <v>1433</v>
      </c>
    </row>
    <row r="12064" spans="1:12" x14ac:dyDescent="0.3">
      <c r="A12064" s="1"/>
      <c r="B12064" s="2" t="s">
        <v>1433</v>
      </c>
      <c r="C12064" s="2" t="s">
        <v>1433</v>
      </c>
      <c r="D12064" s="2" t="s">
        <v>1433</v>
      </c>
      <c r="E12064" s="2" t="s">
        <v>1433</v>
      </c>
      <c r="J12064" s="2" t="s">
        <v>1433</v>
      </c>
    </row>
    <row r="12065" spans="1:15" x14ac:dyDescent="0.3">
      <c r="A12065" s="1"/>
      <c r="B12065" s="2" t="s">
        <v>1433</v>
      </c>
      <c r="C12065" s="2" t="s">
        <v>1433</v>
      </c>
      <c r="D12065" s="2" t="s">
        <v>1433</v>
      </c>
      <c r="E12065" s="2" t="s">
        <v>1433</v>
      </c>
      <c r="J12065" s="2" t="s">
        <v>1433</v>
      </c>
    </row>
    <row r="12066" spans="1:15" x14ac:dyDescent="0.3">
      <c r="A12066" s="1"/>
      <c r="B12066" s="2" t="s">
        <v>1433</v>
      </c>
      <c r="C12066" s="2" t="s">
        <v>1433</v>
      </c>
      <c r="D12066" s="2" t="s">
        <v>1433</v>
      </c>
      <c r="E12066" s="2" t="s">
        <v>1433</v>
      </c>
      <c r="J12066" s="2" t="s">
        <v>1433</v>
      </c>
    </row>
    <row r="12067" spans="1:15" x14ac:dyDescent="0.3">
      <c r="A12067" s="1"/>
      <c r="B12067" s="2" t="s">
        <v>1433</v>
      </c>
      <c r="C12067" s="2" t="s">
        <v>1433</v>
      </c>
      <c r="D12067" s="2" t="s">
        <v>1433</v>
      </c>
      <c r="E12067" s="2" t="s">
        <v>1433</v>
      </c>
      <c r="J12067" s="2" t="s">
        <v>1433</v>
      </c>
    </row>
    <row r="12068" spans="1:15" x14ac:dyDescent="0.3">
      <c r="A12068" s="1"/>
      <c r="B12068" s="2" t="s">
        <v>1433</v>
      </c>
      <c r="C12068" s="2" t="s">
        <v>1433</v>
      </c>
      <c r="D12068" s="2" t="s">
        <v>1433</v>
      </c>
      <c r="E12068" s="2" t="s">
        <v>1433</v>
      </c>
      <c r="J12068" s="2" t="s">
        <v>1433</v>
      </c>
    </row>
    <row r="12069" spans="1:15" x14ac:dyDescent="0.3">
      <c r="A12069" s="1"/>
      <c r="B12069" s="2" t="s">
        <v>1433</v>
      </c>
      <c r="C12069" s="2" t="s">
        <v>1433</v>
      </c>
      <c r="D12069" s="2" t="s">
        <v>1433</v>
      </c>
      <c r="E12069" s="2" t="s">
        <v>1433</v>
      </c>
      <c r="J12069" s="2" t="s">
        <v>1433</v>
      </c>
    </row>
    <row r="12070" spans="1:15" x14ac:dyDescent="0.3">
      <c r="A12070" s="1"/>
      <c r="B12070" s="2" t="s">
        <v>23</v>
      </c>
      <c r="C12070" s="2" t="s">
        <v>1434</v>
      </c>
      <c r="D12070" s="2" t="s">
        <v>1434</v>
      </c>
      <c r="E12070" s="2" t="s">
        <v>1435</v>
      </c>
      <c r="F12070">
        <v>1</v>
      </c>
      <c r="H12070">
        <v>0</v>
      </c>
      <c r="I12070">
        <v>0</v>
      </c>
      <c r="J12070" s="2" t="s">
        <v>1434</v>
      </c>
      <c r="K12070">
        <v>0</v>
      </c>
      <c r="L12070">
        <v>0</v>
      </c>
    </row>
    <row r="12071" spans="1:15" x14ac:dyDescent="0.3">
      <c r="A12071" s="1">
        <v>43613</v>
      </c>
      <c r="B12071" s="2" t="s">
        <v>539</v>
      </c>
      <c r="C12071" s="2" t="s">
        <v>31188</v>
      </c>
      <c r="D12071" s="2" t="s">
        <v>31189</v>
      </c>
      <c r="E12071" s="2" t="s">
        <v>23</v>
      </c>
      <c r="F12071">
        <v>0</v>
      </c>
      <c r="G12071">
        <v>1</v>
      </c>
      <c r="H12071">
        <v>0</v>
      </c>
      <c r="I12071">
        <v>0</v>
      </c>
      <c r="J12071" s="2" t="s">
        <v>31190</v>
      </c>
      <c r="K12071">
        <v>0</v>
      </c>
      <c r="L12071">
        <v>0</v>
      </c>
      <c r="M12071">
        <v>0</v>
      </c>
      <c r="N12071">
        <v>0</v>
      </c>
      <c r="O12071">
        <v>0</v>
      </c>
    </row>
    <row r="12072" spans="1:15" x14ac:dyDescent="0.3">
      <c r="A12072" s="1">
        <v>43613</v>
      </c>
      <c r="B12072" s="2" t="s">
        <v>539</v>
      </c>
      <c r="C12072" s="2" t="s">
        <v>31191</v>
      </c>
      <c r="D12072" s="2" t="s">
        <v>31192</v>
      </c>
      <c r="E12072" s="2" t="s">
        <v>23</v>
      </c>
      <c r="F12072">
        <v>0</v>
      </c>
      <c r="G12072">
        <v>1</v>
      </c>
      <c r="H12072">
        <v>0</v>
      </c>
      <c r="I12072">
        <v>0</v>
      </c>
      <c r="J12072" s="2" t="s">
        <v>31193</v>
      </c>
      <c r="K12072">
        <v>9</v>
      </c>
      <c r="L12072">
        <v>6</v>
      </c>
      <c r="M12072">
        <v>0</v>
      </c>
      <c r="N12072">
        <v>0</v>
      </c>
      <c r="O12072">
        <v>0</v>
      </c>
    </row>
    <row r="12073" spans="1:15" x14ac:dyDescent="0.3">
      <c r="A12073" s="1">
        <v>43613</v>
      </c>
      <c r="B12073" s="2" t="s">
        <v>539</v>
      </c>
      <c r="C12073" s="2" t="s">
        <v>31194</v>
      </c>
      <c r="D12073" s="2" t="s">
        <v>31195</v>
      </c>
      <c r="E12073" s="2" t="s">
        <v>23</v>
      </c>
      <c r="F12073">
        <v>0</v>
      </c>
      <c r="G12073">
        <v>1</v>
      </c>
      <c r="H12073">
        <v>0</v>
      </c>
      <c r="I12073">
        <v>0</v>
      </c>
      <c r="J12073" s="2" t="s">
        <v>31196</v>
      </c>
      <c r="K12073">
        <v>0</v>
      </c>
      <c r="L12073">
        <v>0</v>
      </c>
      <c r="M12073">
        <v>0</v>
      </c>
      <c r="N12073">
        <v>0</v>
      </c>
      <c r="O12073">
        <v>0</v>
      </c>
    </row>
    <row r="12074" spans="1:15" x14ac:dyDescent="0.3">
      <c r="A12074" s="1">
        <v>43613</v>
      </c>
      <c r="B12074" s="2" t="s">
        <v>539</v>
      </c>
      <c r="C12074" s="2" t="s">
        <v>31197</v>
      </c>
      <c r="D12074" s="2" t="s">
        <v>31198</v>
      </c>
      <c r="E12074" s="2" t="s">
        <v>23</v>
      </c>
      <c r="F12074">
        <v>0</v>
      </c>
      <c r="G12074">
        <v>1</v>
      </c>
      <c r="H12074">
        <v>0</v>
      </c>
      <c r="I12074">
        <v>0</v>
      </c>
      <c r="J12074" s="2" t="s">
        <v>31199</v>
      </c>
      <c r="K12074">
        <v>0</v>
      </c>
      <c r="L12074">
        <v>0</v>
      </c>
      <c r="M12074">
        <v>0</v>
      </c>
      <c r="N12074">
        <v>0</v>
      </c>
      <c r="O12074">
        <v>0</v>
      </c>
    </row>
    <row r="12075" spans="1:15" x14ac:dyDescent="0.3">
      <c r="A12075" s="1">
        <v>43613</v>
      </c>
      <c r="B12075" s="2" t="s">
        <v>539</v>
      </c>
      <c r="C12075" s="2" t="s">
        <v>30580</v>
      </c>
      <c r="D12075" s="2" t="s">
        <v>31200</v>
      </c>
      <c r="E12075" s="2" t="s">
        <v>23</v>
      </c>
      <c r="F12075">
        <v>0</v>
      </c>
      <c r="G12075">
        <v>1</v>
      </c>
      <c r="H12075">
        <v>0</v>
      </c>
      <c r="I12075">
        <v>0</v>
      </c>
      <c r="J12075" s="2" t="s">
        <v>31201</v>
      </c>
      <c r="K12075">
        <v>31</v>
      </c>
      <c r="L12075">
        <v>0</v>
      </c>
      <c r="M12075">
        <v>0</v>
      </c>
      <c r="N12075">
        <v>0</v>
      </c>
      <c r="O12075">
        <v>0</v>
      </c>
    </row>
    <row r="12076" spans="1:15" x14ac:dyDescent="0.3">
      <c r="A12076" s="1">
        <v>43613</v>
      </c>
      <c r="B12076" s="2" t="s">
        <v>539</v>
      </c>
      <c r="C12076" s="2" t="s">
        <v>31202</v>
      </c>
      <c r="D12076" s="2" t="s">
        <v>31203</v>
      </c>
      <c r="E12076" s="2" t="s">
        <v>23</v>
      </c>
      <c r="F12076">
        <v>0</v>
      </c>
      <c r="G12076">
        <v>1</v>
      </c>
      <c r="H12076">
        <v>0</v>
      </c>
      <c r="I12076">
        <v>0</v>
      </c>
      <c r="J12076" s="2" t="s">
        <v>31204</v>
      </c>
      <c r="K12076">
        <v>0</v>
      </c>
      <c r="L12076">
        <v>0</v>
      </c>
      <c r="M12076">
        <v>0</v>
      </c>
      <c r="N12076">
        <v>0</v>
      </c>
      <c r="O12076">
        <v>0</v>
      </c>
    </row>
    <row r="12077" spans="1:15" x14ac:dyDescent="0.3">
      <c r="A12077" s="1">
        <v>43613</v>
      </c>
      <c r="B12077" s="2" t="s">
        <v>1717</v>
      </c>
      <c r="C12077" s="2" t="s">
        <v>31205</v>
      </c>
      <c r="D12077" s="2" t="s">
        <v>31206</v>
      </c>
      <c r="E12077" s="2" t="s">
        <v>23</v>
      </c>
      <c r="F12077">
        <v>0</v>
      </c>
      <c r="G12077">
        <v>1</v>
      </c>
      <c r="H12077">
        <v>0</v>
      </c>
      <c r="I12077">
        <v>0</v>
      </c>
      <c r="J12077" s="2" t="s">
        <v>31207</v>
      </c>
      <c r="K12077">
        <v>0</v>
      </c>
      <c r="L12077">
        <v>0</v>
      </c>
      <c r="M12077">
        <v>0</v>
      </c>
      <c r="N12077">
        <v>0</v>
      </c>
      <c r="O12077">
        <v>0</v>
      </c>
    </row>
    <row r="12078" spans="1:15" x14ac:dyDescent="0.3">
      <c r="A12078" s="1">
        <v>43613</v>
      </c>
      <c r="B12078" s="2" t="s">
        <v>1717</v>
      </c>
      <c r="C12078" s="2" t="s">
        <v>31208</v>
      </c>
      <c r="D12078" s="2" t="s">
        <v>31209</v>
      </c>
      <c r="E12078" s="2" t="s">
        <v>23</v>
      </c>
      <c r="F12078">
        <v>0</v>
      </c>
      <c r="G12078">
        <v>1</v>
      </c>
      <c r="H12078">
        <v>0</v>
      </c>
      <c r="I12078">
        <v>0</v>
      </c>
      <c r="J12078" s="2" t="s">
        <v>31210</v>
      </c>
      <c r="K12078">
        <v>0</v>
      </c>
      <c r="L12078">
        <v>0</v>
      </c>
      <c r="M12078">
        <v>0</v>
      </c>
      <c r="N12078">
        <v>0</v>
      </c>
      <c r="O12078">
        <v>0</v>
      </c>
    </row>
    <row r="12079" spans="1:15" x14ac:dyDescent="0.3">
      <c r="A12079" s="1">
        <v>43613</v>
      </c>
      <c r="B12079" s="2" t="s">
        <v>1717</v>
      </c>
      <c r="C12079" s="2" t="s">
        <v>31211</v>
      </c>
      <c r="D12079" s="2" t="s">
        <v>31212</v>
      </c>
      <c r="E12079" s="2" t="s">
        <v>23</v>
      </c>
      <c r="F12079">
        <v>0</v>
      </c>
      <c r="G12079">
        <v>1</v>
      </c>
      <c r="H12079">
        <v>0</v>
      </c>
      <c r="I12079">
        <v>0</v>
      </c>
      <c r="J12079" s="2" t="s">
        <v>31213</v>
      </c>
      <c r="K12079">
        <v>0</v>
      </c>
      <c r="L12079">
        <v>0</v>
      </c>
      <c r="M12079">
        <v>0</v>
      </c>
      <c r="N12079">
        <v>0</v>
      </c>
      <c r="O12079">
        <v>0</v>
      </c>
    </row>
    <row r="12080" spans="1:15" x14ac:dyDescent="0.3">
      <c r="A12080" s="1">
        <v>43613</v>
      </c>
      <c r="B12080" s="2" t="s">
        <v>1717</v>
      </c>
      <c r="C12080" s="2" t="s">
        <v>31214</v>
      </c>
      <c r="D12080" s="2" t="s">
        <v>31215</v>
      </c>
      <c r="E12080" s="2" t="s">
        <v>23</v>
      </c>
      <c r="F12080">
        <v>0</v>
      </c>
      <c r="G12080">
        <v>1</v>
      </c>
      <c r="H12080">
        <v>0</v>
      </c>
      <c r="I12080">
        <v>0</v>
      </c>
      <c r="J12080" s="2" t="s">
        <v>31216</v>
      </c>
      <c r="K12080">
        <v>0</v>
      </c>
      <c r="L12080">
        <v>0</v>
      </c>
      <c r="M12080">
        <v>0</v>
      </c>
      <c r="N12080">
        <v>0</v>
      </c>
      <c r="O12080">
        <v>0</v>
      </c>
    </row>
    <row r="12081" spans="1:15" x14ac:dyDescent="0.3">
      <c r="A12081" s="1">
        <v>43613</v>
      </c>
      <c r="B12081" s="2" t="s">
        <v>543</v>
      </c>
      <c r="C12081" s="2" t="s">
        <v>31217</v>
      </c>
      <c r="D12081" s="2" t="s">
        <v>31218</v>
      </c>
      <c r="E12081" s="2" t="s">
        <v>6922</v>
      </c>
      <c r="F12081">
        <v>0</v>
      </c>
      <c r="G12081">
        <v>0</v>
      </c>
      <c r="H12081">
        <v>0</v>
      </c>
      <c r="I12081">
        <v>1</v>
      </c>
      <c r="J12081" s="2" t="s">
        <v>31219</v>
      </c>
      <c r="K12081">
        <v>0</v>
      </c>
      <c r="L12081">
        <v>0</v>
      </c>
      <c r="M12081">
        <v>0</v>
      </c>
      <c r="N12081">
        <v>0</v>
      </c>
      <c r="O12081">
        <v>0</v>
      </c>
    </row>
    <row r="12082" spans="1:15" x14ac:dyDescent="0.3">
      <c r="A12082" s="1">
        <v>43613</v>
      </c>
      <c r="B12082" s="2" t="s">
        <v>543</v>
      </c>
      <c r="C12082" s="2" t="s">
        <v>31220</v>
      </c>
      <c r="D12082" s="2" t="s">
        <v>31221</v>
      </c>
      <c r="E12082" s="2" t="s">
        <v>23</v>
      </c>
      <c r="F12082">
        <v>0</v>
      </c>
      <c r="G12082">
        <v>0</v>
      </c>
      <c r="H12082">
        <v>0</v>
      </c>
      <c r="I12082">
        <v>1</v>
      </c>
      <c r="J12082" s="2" t="s">
        <v>31222</v>
      </c>
      <c r="K12082">
        <v>0</v>
      </c>
      <c r="L12082">
        <v>0</v>
      </c>
      <c r="M12082">
        <v>0</v>
      </c>
      <c r="N12082">
        <v>0</v>
      </c>
      <c r="O12082">
        <v>0</v>
      </c>
    </row>
    <row r="12083" spans="1:15" x14ac:dyDescent="0.3">
      <c r="A12083" s="1">
        <v>43613</v>
      </c>
      <c r="B12083" s="2" t="s">
        <v>543</v>
      </c>
      <c r="C12083" s="2" t="s">
        <v>31223</v>
      </c>
      <c r="D12083" s="2" t="s">
        <v>31224</v>
      </c>
      <c r="E12083" s="2" t="s">
        <v>19123</v>
      </c>
      <c r="F12083">
        <v>0</v>
      </c>
      <c r="G12083">
        <v>0</v>
      </c>
      <c r="H12083">
        <v>0</v>
      </c>
      <c r="I12083">
        <v>1</v>
      </c>
      <c r="J12083" s="2" t="s">
        <v>31225</v>
      </c>
      <c r="K12083">
        <v>0</v>
      </c>
      <c r="L12083">
        <v>0</v>
      </c>
      <c r="M12083">
        <v>0</v>
      </c>
      <c r="N12083">
        <v>0</v>
      </c>
      <c r="O12083">
        <v>0</v>
      </c>
    </row>
    <row r="12084" spans="1:15" x14ac:dyDescent="0.3">
      <c r="A12084" s="1">
        <v>43613</v>
      </c>
      <c r="B12084" s="2" t="s">
        <v>543</v>
      </c>
      <c r="C12084" s="2" t="s">
        <v>31226</v>
      </c>
      <c r="D12084" s="2" t="s">
        <v>31227</v>
      </c>
      <c r="E12084" s="2" t="s">
        <v>4198</v>
      </c>
      <c r="F12084">
        <v>0</v>
      </c>
      <c r="G12084">
        <v>0</v>
      </c>
      <c r="H12084">
        <v>0</v>
      </c>
      <c r="I12084">
        <v>1</v>
      </c>
      <c r="J12084" s="2" t="s">
        <v>31228</v>
      </c>
      <c r="K12084">
        <v>0</v>
      </c>
      <c r="L12084">
        <v>0</v>
      </c>
      <c r="M12084">
        <v>0</v>
      </c>
      <c r="N12084">
        <v>0</v>
      </c>
      <c r="O12084">
        <v>0</v>
      </c>
    </row>
    <row r="12085" spans="1:15" x14ac:dyDescent="0.3">
      <c r="A12085" s="1">
        <v>43613</v>
      </c>
      <c r="B12085" s="2" t="s">
        <v>15</v>
      </c>
      <c r="C12085" s="2" t="s">
        <v>31229</v>
      </c>
      <c r="D12085" s="2" t="s">
        <v>31230</v>
      </c>
      <c r="E12085" s="2" t="s">
        <v>31231</v>
      </c>
      <c r="F12085">
        <v>0</v>
      </c>
      <c r="G12085">
        <v>0</v>
      </c>
      <c r="H12085">
        <v>0</v>
      </c>
      <c r="I12085">
        <v>1</v>
      </c>
      <c r="J12085" s="2" t="s">
        <v>31232</v>
      </c>
      <c r="K12085">
        <v>0</v>
      </c>
      <c r="L12085">
        <v>0</v>
      </c>
      <c r="M12085">
        <v>0</v>
      </c>
      <c r="N12085">
        <v>0</v>
      </c>
      <c r="O12085">
        <v>0</v>
      </c>
    </row>
    <row r="12086" spans="1:15" x14ac:dyDescent="0.3">
      <c r="A12086" s="1">
        <v>43613</v>
      </c>
      <c r="B12086" s="2" t="s">
        <v>20</v>
      </c>
      <c r="C12086" s="2" t="s">
        <v>31233</v>
      </c>
      <c r="D12086" s="2" t="s">
        <v>31234</v>
      </c>
      <c r="E12086" s="2" t="s">
        <v>23</v>
      </c>
      <c r="F12086">
        <v>0</v>
      </c>
      <c r="G12086">
        <v>0</v>
      </c>
      <c r="H12086">
        <v>0</v>
      </c>
      <c r="I12086">
        <v>1</v>
      </c>
      <c r="J12086" s="2" t="s">
        <v>31235</v>
      </c>
      <c r="K12086">
        <v>0</v>
      </c>
      <c r="L12086">
        <v>0</v>
      </c>
      <c r="M12086">
        <v>0</v>
      </c>
      <c r="N12086">
        <v>0</v>
      </c>
      <c r="O12086">
        <v>0</v>
      </c>
    </row>
    <row r="12087" spans="1:15" x14ac:dyDescent="0.3">
      <c r="A12087" s="1">
        <v>43613</v>
      </c>
      <c r="B12087" s="2" t="s">
        <v>20</v>
      </c>
      <c r="C12087" s="2" t="s">
        <v>31236</v>
      </c>
      <c r="D12087" s="2" t="s">
        <v>31237</v>
      </c>
      <c r="E12087" s="2" t="s">
        <v>23</v>
      </c>
      <c r="F12087">
        <v>0</v>
      </c>
      <c r="G12087">
        <v>0</v>
      </c>
      <c r="H12087">
        <v>0</v>
      </c>
      <c r="I12087">
        <v>1</v>
      </c>
      <c r="J12087" s="2" t="s">
        <v>31238</v>
      </c>
      <c r="K12087">
        <v>0</v>
      </c>
      <c r="L12087">
        <v>0</v>
      </c>
      <c r="M12087">
        <v>0</v>
      </c>
      <c r="N12087">
        <v>0</v>
      </c>
      <c r="O12087">
        <v>0</v>
      </c>
    </row>
    <row r="12088" spans="1:15" x14ac:dyDescent="0.3">
      <c r="A12088" s="1">
        <v>43613</v>
      </c>
      <c r="B12088" s="2" t="s">
        <v>20</v>
      </c>
      <c r="C12088" s="2" t="s">
        <v>31239</v>
      </c>
      <c r="D12088" s="2" t="s">
        <v>31240</v>
      </c>
      <c r="E12088" s="2" t="s">
        <v>4231</v>
      </c>
      <c r="F12088">
        <v>0</v>
      </c>
      <c r="G12088">
        <v>0</v>
      </c>
      <c r="H12088">
        <v>0</v>
      </c>
      <c r="I12088">
        <v>1</v>
      </c>
      <c r="J12088" s="2" t="s">
        <v>31241</v>
      </c>
      <c r="K12088">
        <v>0</v>
      </c>
      <c r="L12088">
        <v>1</v>
      </c>
      <c r="M12088">
        <v>0</v>
      </c>
      <c r="N12088">
        <v>0</v>
      </c>
      <c r="O12088">
        <v>0</v>
      </c>
    </row>
    <row r="12089" spans="1:15" x14ac:dyDescent="0.3">
      <c r="A12089" s="1">
        <v>43613</v>
      </c>
      <c r="B12089" s="2" t="s">
        <v>20</v>
      </c>
      <c r="C12089" s="2" t="s">
        <v>24959</v>
      </c>
      <c r="D12089" s="2" t="s">
        <v>24960</v>
      </c>
      <c r="E12089" s="2" t="s">
        <v>23</v>
      </c>
      <c r="F12089">
        <v>0</v>
      </c>
      <c r="G12089">
        <v>0</v>
      </c>
      <c r="H12089">
        <v>0</v>
      </c>
      <c r="I12089">
        <v>1</v>
      </c>
      <c r="J12089" s="2" t="s">
        <v>24961</v>
      </c>
      <c r="K12089">
        <v>0</v>
      </c>
      <c r="L12089">
        <v>0</v>
      </c>
      <c r="M12089">
        <v>0</v>
      </c>
      <c r="N12089">
        <v>0</v>
      </c>
      <c r="O12089">
        <v>0</v>
      </c>
    </row>
    <row r="12090" spans="1:15" x14ac:dyDescent="0.3">
      <c r="A12090" s="1">
        <v>43613</v>
      </c>
      <c r="B12090" s="2" t="s">
        <v>25</v>
      </c>
      <c r="C12090" s="2" t="s">
        <v>31242</v>
      </c>
      <c r="D12090" s="2" t="s">
        <v>31243</v>
      </c>
      <c r="E12090" s="2" t="s">
        <v>28</v>
      </c>
      <c r="F12090">
        <v>0</v>
      </c>
      <c r="G12090">
        <v>1</v>
      </c>
      <c r="H12090">
        <v>0</v>
      </c>
      <c r="I12090">
        <v>0</v>
      </c>
      <c r="J12090" s="2" t="s">
        <v>31244</v>
      </c>
      <c r="K12090">
        <v>0</v>
      </c>
      <c r="L12090">
        <v>0</v>
      </c>
      <c r="M12090">
        <v>0</v>
      </c>
      <c r="N12090">
        <v>0</v>
      </c>
      <c r="O12090">
        <v>0</v>
      </c>
    </row>
    <row r="12091" spans="1:15" x14ac:dyDescent="0.3">
      <c r="A12091" s="1">
        <v>43613</v>
      </c>
      <c r="B12091" s="2" t="s">
        <v>25</v>
      </c>
      <c r="C12091" s="2" t="s">
        <v>31245</v>
      </c>
      <c r="D12091" s="2" t="s">
        <v>31246</v>
      </c>
      <c r="E12091" s="2" t="s">
        <v>28</v>
      </c>
      <c r="F12091">
        <v>0</v>
      </c>
      <c r="G12091">
        <v>1</v>
      </c>
      <c r="H12091">
        <v>0</v>
      </c>
      <c r="I12091">
        <v>0</v>
      </c>
      <c r="J12091" s="2" t="s">
        <v>31247</v>
      </c>
      <c r="K12091">
        <v>0</v>
      </c>
      <c r="L12091">
        <v>0</v>
      </c>
      <c r="M12091">
        <v>0</v>
      </c>
      <c r="N12091">
        <v>0</v>
      </c>
      <c r="O12091">
        <v>0</v>
      </c>
    </row>
    <row r="12092" spans="1:15" x14ac:dyDescent="0.3">
      <c r="A12092" s="1">
        <v>43613</v>
      </c>
      <c r="B12092" s="2" t="s">
        <v>33</v>
      </c>
      <c r="C12092" s="2" t="s">
        <v>29020</v>
      </c>
      <c r="D12092" s="2" t="s">
        <v>31248</v>
      </c>
      <c r="E12092" s="2" t="s">
        <v>23</v>
      </c>
      <c r="F12092">
        <v>0</v>
      </c>
      <c r="G12092">
        <v>0</v>
      </c>
      <c r="H12092">
        <v>0</v>
      </c>
      <c r="I12092">
        <v>1</v>
      </c>
      <c r="J12092" s="2" t="s">
        <v>31249</v>
      </c>
      <c r="K12092">
        <v>0</v>
      </c>
      <c r="L12092">
        <v>0</v>
      </c>
      <c r="M12092">
        <v>0</v>
      </c>
      <c r="N12092">
        <v>0</v>
      </c>
      <c r="O12092">
        <v>0</v>
      </c>
    </row>
    <row r="12093" spans="1:15" x14ac:dyDescent="0.3">
      <c r="A12093" s="1">
        <v>43613</v>
      </c>
      <c r="B12093" s="2" t="s">
        <v>33</v>
      </c>
      <c r="C12093" s="2" t="s">
        <v>29817</v>
      </c>
      <c r="D12093" s="2" t="s">
        <v>31250</v>
      </c>
      <c r="E12093" s="2" t="s">
        <v>23</v>
      </c>
      <c r="F12093">
        <v>0</v>
      </c>
      <c r="G12093">
        <v>0</v>
      </c>
      <c r="H12093">
        <v>0</v>
      </c>
      <c r="I12093">
        <v>1</v>
      </c>
      <c r="J12093" s="2" t="s">
        <v>31251</v>
      </c>
      <c r="K12093">
        <v>0</v>
      </c>
      <c r="L12093">
        <v>0</v>
      </c>
      <c r="M12093">
        <v>0</v>
      </c>
      <c r="N12093">
        <v>0</v>
      </c>
      <c r="O12093">
        <v>0</v>
      </c>
    </row>
    <row r="12094" spans="1:15" x14ac:dyDescent="0.3">
      <c r="A12094" s="1">
        <v>43613</v>
      </c>
      <c r="B12094" s="2" t="s">
        <v>33</v>
      </c>
      <c r="C12094" s="2" t="s">
        <v>31252</v>
      </c>
      <c r="D12094" s="2" t="s">
        <v>31253</v>
      </c>
      <c r="E12094" s="2" t="s">
        <v>1733</v>
      </c>
      <c r="F12094">
        <v>1</v>
      </c>
      <c r="G12094">
        <v>0</v>
      </c>
      <c r="H12094">
        <v>0</v>
      </c>
      <c r="I12094">
        <v>1</v>
      </c>
      <c r="J12094" s="2" t="s">
        <v>31254</v>
      </c>
      <c r="K12094">
        <v>0</v>
      </c>
      <c r="L12094">
        <v>0</v>
      </c>
      <c r="M12094">
        <v>0</v>
      </c>
      <c r="N12094">
        <v>0</v>
      </c>
      <c r="O12094">
        <v>0</v>
      </c>
    </row>
    <row r="12095" spans="1:15" x14ac:dyDescent="0.3">
      <c r="A12095" s="1">
        <v>43613</v>
      </c>
      <c r="B12095" s="2" t="s">
        <v>898</v>
      </c>
      <c r="C12095" s="2" t="s">
        <v>29770</v>
      </c>
      <c r="D12095" s="2" t="s">
        <v>31255</v>
      </c>
      <c r="E12095" s="2" t="s">
        <v>23</v>
      </c>
      <c r="F12095">
        <v>0</v>
      </c>
      <c r="G12095">
        <v>1</v>
      </c>
      <c r="H12095">
        <v>1</v>
      </c>
      <c r="I12095">
        <v>0</v>
      </c>
      <c r="J12095" s="2" t="s">
        <v>31256</v>
      </c>
      <c r="K12095">
        <v>27</v>
      </c>
      <c r="L12095">
        <v>0</v>
      </c>
      <c r="M12095">
        <v>1</v>
      </c>
      <c r="N12095">
        <v>0</v>
      </c>
      <c r="O12095">
        <v>0</v>
      </c>
    </row>
    <row r="12096" spans="1:15" x14ac:dyDescent="0.3">
      <c r="A12096" s="1">
        <v>43613</v>
      </c>
      <c r="B12096" s="2" t="s">
        <v>898</v>
      </c>
      <c r="C12096" s="2" t="s">
        <v>31257</v>
      </c>
      <c r="D12096" s="2" t="s">
        <v>31258</v>
      </c>
      <c r="E12096" s="2" t="s">
        <v>23</v>
      </c>
      <c r="F12096">
        <v>0</v>
      </c>
      <c r="G12096">
        <v>1</v>
      </c>
      <c r="H12096">
        <v>1</v>
      </c>
      <c r="I12096">
        <v>0</v>
      </c>
      <c r="J12096" s="2" t="s">
        <v>31259</v>
      </c>
      <c r="K12096">
        <v>0</v>
      </c>
      <c r="L12096">
        <v>0</v>
      </c>
      <c r="M12096">
        <v>0</v>
      </c>
      <c r="N12096">
        <v>0</v>
      </c>
      <c r="O12096">
        <v>0</v>
      </c>
    </row>
    <row r="12097" spans="1:15" x14ac:dyDescent="0.3">
      <c r="A12097" s="1">
        <v>43613</v>
      </c>
      <c r="B12097" s="2" t="s">
        <v>898</v>
      </c>
      <c r="C12097" s="2" t="s">
        <v>31260</v>
      </c>
      <c r="D12097" s="2" t="s">
        <v>31261</v>
      </c>
      <c r="E12097" s="2" t="s">
        <v>23</v>
      </c>
      <c r="F12097">
        <v>0</v>
      </c>
      <c r="G12097">
        <v>1</v>
      </c>
      <c r="H12097">
        <v>1</v>
      </c>
      <c r="I12097">
        <v>0</v>
      </c>
      <c r="J12097" s="2" t="s">
        <v>31262</v>
      </c>
      <c r="K12097">
        <v>0</v>
      </c>
      <c r="L12097">
        <v>0</v>
      </c>
      <c r="M12097">
        <v>0</v>
      </c>
      <c r="N12097">
        <v>0</v>
      </c>
      <c r="O12097">
        <v>0</v>
      </c>
    </row>
    <row r="12098" spans="1:15" x14ac:dyDescent="0.3">
      <c r="A12098" s="1">
        <v>43613</v>
      </c>
      <c r="B12098" s="2" t="s">
        <v>898</v>
      </c>
      <c r="C12098" s="2" t="s">
        <v>30828</v>
      </c>
      <c r="D12098" s="2" t="s">
        <v>31263</v>
      </c>
      <c r="E12098" s="2" t="s">
        <v>23</v>
      </c>
      <c r="F12098">
        <v>0</v>
      </c>
      <c r="G12098">
        <v>1</v>
      </c>
      <c r="H12098">
        <v>1</v>
      </c>
      <c r="I12098">
        <v>0</v>
      </c>
      <c r="J12098" s="2" t="s">
        <v>31264</v>
      </c>
      <c r="K12098">
        <v>0</v>
      </c>
      <c r="L12098">
        <v>0</v>
      </c>
      <c r="M12098">
        <v>0</v>
      </c>
      <c r="N12098">
        <v>0</v>
      </c>
      <c r="O12098">
        <v>0</v>
      </c>
    </row>
    <row r="12099" spans="1:15" x14ac:dyDescent="0.3">
      <c r="A12099" s="1">
        <v>43613</v>
      </c>
      <c r="B12099" s="2" t="s">
        <v>898</v>
      </c>
      <c r="C12099" s="2" t="s">
        <v>3215</v>
      </c>
      <c r="D12099" s="2" t="s">
        <v>31265</v>
      </c>
      <c r="E12099" s="2" t="s">
        <v>3217</v>
      </c>
      <c r="F12099">
        <v>0</v>
      </c>
      <c r="G12099">
        <v>1</v>
      </c>
      <c r="H12099">
        <v>1</v>
      </c>
      <c r="I12099">
        <v>0</v>
      </c>
      <c r="J12099" s="2" t="s">
        <v>31266</v>
      </c>
      <c r="K12099">
        <v>0</v>
      </c>
      <c r="L12099">
        <v>0</v>
      </c>
      <c r="M12099">
        <v>1</v>
      </c>
      <c r="N12099">
        <v>0</v>
      </c>
      <c r="O12099">
        <v>0</v>
      </c>
    </row>
    <row r="12100" spans="1:15" x14ac:dyDescent="0.3">
      <c r="A12100" s="1">
        <v>43613</v>
      </c>
      <c r="B12100" s="2" t="s">
        <v>898</v>
      </c>
      <c r="C12100" s="2" t="s">
        <v>30779</v>
      </c>
      <c r="D12100" s="2" t="s">
        <v>31267</v>
      </c>
      <c r="E12100" s="2" t="s">
        <v>23</v>
      </c>
      <c r="F12100">
        <v>0</v>
      </c>
      <c r="G12100">
        <v>1</v>
      </c>
      <c r="H12100">
        <v>1</v>
      </c>
      <c r="I12100">
        <v>0</v>
      </c>
      <c r="J12100" s="2" t="s">
        <v>31268</v>
      </c>
      <c r="K12100">
        <v>0</v>
      </c>
      <c r="L12100">
        <v>0</v>
      </c>
      <c r="M12100">
        <v>0</v>
      </c>
      <c r="N12100">
        <v>0</v>
      </c>
      <c r="O12100">
        <v>0</v>
      </c>
    </row>
    <row r="12101" spans="1:15" x14ac:dyDescent="0.3">
      <c r="A12101" s="1">
        <v>43613</v>
      </c>
      <c r="B12101" s="2" t="s">
        <v>898</v>
      </c>
      <c r="C12101" s="2" t="s">
        <v>31269</v>
      </c>
      <c r="D12101" s="2" t="s">
        <v>31270</v>
      </c>
      <c r="E12101" s="2" t="s">
        <v>23</v>
      </c>
      <c r="F12101">
        <v>0</v>
      </c>
      <c r="G12101">
        <v>1</v>
      </c>
      <c r="H12101">
        <v>1</v>
      </c>
      <c r="I12101">
        <v>0</v>
      </c>
      <c r="J12101" s="2" t="s">
        <v>31271</v>
      </c>
      <c r="K12101">
        <v>0</v>
      </c>
      <c r="L12101">
        <v>0</v>
      </c>
      <c r="M12101">
        <v>0</v>
      </c>
      <c r="N12101">
        <v>0</v>
      </c>
      <c r="O12101">
        <v>0</v>
      </c>
    </row>
    <row r="12102" spans="1:15" x14ac:dyDescent="0.3">
      <c r="A12102" s="1">
        <v>43613</v>
      </c>
      <c r="B12102" s="2" t="s">
        <v>898</v>
      </c>
      <c r="C12102" s="2" t="s">
        <v>31272</v>
      </c>
      <c r="D12102" s="2" t="s">
        <v>31273</v>
      </c>
      <c r="E12102" s="2" t="s">
        <v>31274</v>
      </c>
      <c r="F12102">
        <v>0</v>
      </c>
      <c r="G12102">
        <v>1</v>
      </c>
      <c r="H12102">
        <v>1</v>
      </c>
      <c r="I12102">
        <v>0</v>
      </c>
      <c r="J12102" s="2" t="s">
        <v>31275</v>
      </c>
      <c r="K12102">
        <v>0</v>
      </c>
      <c r="L12102">
        <v>0</v>
      </c>
      <c r="M12102">
        <v>0</v>
      </c>
      <c r="N12102">
        <v>0</v>
      </c>
      <c r="O12102">
        <v>0</v>
      </c>
    </row>
    <row r="12103" spans="1:15" x14ac:dyDescent="0.3">
      <c r="A12103" s="1">
        <v>43614</v>
      </c>
      <c r="B12103" s="2" t="s">
        <v>825</v>
      </c>
      <c r="C12103" s="2" t="s">
        <v>31276</v>
      </c>
      <c r="D12103" s="2" t="s">
        <v>31277</v>
      </c>
      <c r="E12103" s="2" t="s">
        <v>521</v>
      </c>
      <c r="F12103">
        <v>0</v>
      </c>
      <c r="G12103">
        <v>1</v>
      </c>
      <c r="H12103">
        <v>0</v>
      </c>
      <c r="I12103">
        <v>0</v>
      </c>
      <c r="J12103" s="2" t="s">
        <v>31278</v>
      </c>
      <c r="K12103">
        <v>0</v>
      </c>
      <c r="L12103">
        <v>0</v>
      </c>
      <c r="M12103">
        <v>0</v>
      </c>
      <c r="N12103">
        <v>0</v>
      </c>
      <c r="O12103">
        <v>0</v>
      </c>
    </row>
    <row r="12104" spans="1:15" x14ac:dyDescent="0.3">
      <c r="A12104" s="1">
        <v>43614</v>
      </c>
      <c r="B12104" s="2" t="s">
        <v>573</v>
      </c>
      <c r="C12104" s="2" t="s">
        <v>31279</v>
      </c>
      <c r="D12104" s="2" t="s">
        <v>31280</v>
      </c>
      <c r="E12104" s="2" t="s">
        <v>23</v>
      </c>
      <c r="F12104">
        <v>0</v>
      </c>
      <c r="G12104">
        <v>1</v>
      </c>
      <c r="H12104">
        <v>0</v>
      </c>
      <c r="I12104">
        <v>0</v>
      </c>
      <c r="J12104" s="2" t="s">
        <v>31281</v>
      </c>
      <c r="K12104">
        <v>0</v>
      </c>
      <c r="L12104">
        <v>0</v>
      </c>
      <c r="M12104">
        <v>0</v>
      </c>
      <c r="N12104">
        <v>0</v>
      </c>
      <c r="O12104">
        <v>0</v>
      </c>
    </row>
    <row r="12105" spans="1:15" x14ac:dyDescent="0.3">
      <c r="A12105" s="1">
        <v>43614</v>
      </c>
      <c r="B12105" s="2" t="s">
        <v>573</v>
      </c>
      <c r="C12105" s="2" t="s">
        <v>31282</v>
      </c>
      <c r="D12105" s="2" t="s">
        <v>31283</v>
      </c>
      <c r="E12105" s="2" t="s">
        <v>23</v>
      </c>
      <c r="F12105">
        <v>0</v>
      </c>
      <c r="G12105">
        <v>1</v>
      </c>
      <c r="H12105">
        <v>0</v>
      </c>
      <c r="I12105">
        <v>0</v>
      </c>
      <c r="J12105" s="2" t="s">
        <v>31284</v>
      </c>
      <c r="K12105">
        <v>0</v>
      </c>
      <c r="L12105">
        <v>0</v>
      </c>
      <c r="M12105">
        <v>0</v>
      </c>
      <c r="N12105">
        <v>0</v>
      </c>
      <c r="O12105">
        <v>0</v>
      </c>
    </row>
    <row r="12106" spans="1:15" x14ac:dyDescent="0.3">
      <c r="A12106" s="1">
        <v>43614</v>
      </c>
      <c r="B12106" s="2" t="s">
        <v>573</v>
      </c>
      <c r="C12106" s="2" t="s">
        <v>31285</v>
      </c>
      <c r="D12106" s="2" t="s">
        <v>31286</v>
      </c>
      <c r="E12106" s="2" t="s">
        <v>23</v>
      </c>
      <c r="F12106">
        <v>0</v>
      </c>
      <c r="G12106">
        <v>1</v>
      </c>
      <c r="H12106">
        <v>0</v>
      </c>
      <c r="I12106">
        <v>0</v>
      </c>
      <c r="J12106" s="2" t="s">
        <v>31287</v>
      </c>
      <c r="K12106">
        <v>0</v>
      </c>
      <c r="L12106">
        <v>0</v>
      </c>
      <c r="M12106">
        <v>0</v>
      </c>
      <c r="N12106">
        <v>0</v>
      </c>
      <c r="O12106">
        <v>0</v>
      </c>
    </row>
    <row r="12107" spans="1:15" x14ac:dyDescent="0.3">
      <c r="A12107" s="1">
        <v>43613</v>
      </c>
      <c r="B12107" s="2" t="s">
        <v>573</v>
      </c>
      <c r="C12107" s="2" t="s">
        <v>31288</v>
      </c>
      <c r="D12107" s="2" t="s">
        <v>31289</v>
      </c>
      <c r="E12107" s="2" t="s">
        <v>23</v>
      </c>
      <c r="F12107">
        <v>0</v>
      </c>
      <c r="G12107">
        <v>1</v>
      </c>
      <c r="H12107">
        <v>0</v>
      </c>
      <c r="I12107">
        <v>0</v>
      </c>
      <c r="J12107" s="2" t="s">
        <v>31290</v>
      </c>
      <c r="K12107">
        <v>0</v>
      </c>
      <c r="L12107">
        <v>0</v>
      </c>
      <c r="M12107">
        <v>0</v>
      </c>
      <c r="N12107">
        <v>0</v>
      </c>
      <c r="O12107">
        <v>0</v>
      </c>
    </row>
    <row r="12108" spans="1:15" x14ac:dyDescent="0.3">
      <c r="A12108" s="1">
        <v>43614</v>
      </c>
      <c r="B12108" s="2" t="s">
        <v>573</v>
      </c>
      <c r="C12108" s="2" t="s">
        <v>31291</v>
      </c>
      <c r="D12108" s="2" t="s">
        <v>31292</v>
      </c>
      <c r="E12108" s="2" t="s">
        <v>23</v>
      </c>
      <c r="F12108">
        <v>0</v>
      </c>
      <c r="G12108">
        <v>1</v>
      </c>
      <c r="H12108">
        <v>0</v>
      </c>
      <c r="I12108">
        <v>0</v>
      </c>
      <c r="J12108" s="2" t="s">
        <v>31293</v>
      </c>
      <c r="K12108">
        <v>0</v>
      </c>
      <c r="L12108">
        <v>0</v>
      </c>
      <c r="M12108">
        <v>0</v>
      </c>
      <c r="N12108">
        <v>0</v>
      </c>
      <c r="O12108">
        <v>0</v>
      </c>
    </row>
    <row r="12109" spans="1:15" x14ac:dyDescent="0.3">
      <c r="A12109" s="1">
        <v>43614</v>
      </c>
      <c r="B12109" s="2" t="s">
        <v>149</v>
      </c>
      <c r="C12109" s="2" t="s">
        <v>31294</v>
      </c>
      <c r="D12109" s="2" t="s">
        <v>31295</v>
      </c>
      <c r="E12109" s="2" t="s">
        <v>23</v>
      </c>
      <c r="F12109">
        <v>0</v>
      </c>
      <c r="G12109">
        <v>1</v>
      </c>
      <c r="H12109">
        <v>0</v>
      </c>
      <c r="I12109">
        <v>0</v>
      </c>
      <c r="J12109" s="2" t="s">
        <v>31296</v>
      </c>
      <c r="K12109">
        <v>0</v>
      </c>
      <c r="L12109">
        <v>0</v>
      </c>
      <c r="M12109">
        <v>0</v>
      </c>
      <c r="N12109">
        <v>0</v>
      </c>
      <c r="O12109">
        <v>0</v>
      </c>
    </row>
    <row r="12110" spans="1:15" x14ac:dyDescent="0.3">
      <c r="A12110" s="1">
        <v>43614</v>
      </c>
      <c r="B12110" s="2" t="s">
        <v>149</v>
      </c>
      <c r="C12110" s="2" t="s">
        <v>14703</v>
      </c>
      <c r="D12110" s="2" t="s">
        <v>31297</v>
      </c>
      <c r="E12110" s="2" t="s">
        <v>23</v>
      </c>
      <c r="F12110">
        <v>0</v>
      </c>
      <c r="G12110">
        <v>1</v>
      </c>
      <c r="H12110">
        <v>0</v>
      </c>
      <c r="I12110">
        <v>0</v>
      </c>
      <c r="J12110" s="2" t="s">
        <v>31298</v>
      </c>
      <c r="K12110">
        <v>0</v>
      </c>
      <c r="L12110">
        <v>0</v>
      </c>
      <c r="M12110">
        <v>0</v>
      </c>
      <c r="N12110">
        <v>0</v>
      </c>
      <c r="O12110">
        <v>0</v>
      </c>
    </row>
    <row r="12111" spans="1:15" x14ac:dyDescent="0.3">
      <c r="A12111" s="1">
        <v>43614</v>
      </c>
      <c r="B12111" s="2" t="s">
        <v>149</v>
      </c>
      <c r="C12111" s="2" t="s">
        <v>31299</v>
      </c>
      <c r="D12111" s="2" t="s">
        <v>31300</v>
      </c>
      <c r="E12111" s="2" t="s">
        <v>23</v>
      </c>
      <c r="F12111">
        <v>0</v>
      </c>
      <c r="G12111">
        <v>1</v>
      </c>
      <c r="H12111">
        <v>0</v>
      </c>
      <c r="I12111">
        <v>0</v>
      </c>
      <c r="J12111" s="2" t="s">
        <v>31301</v>
      </c>
      <c r="K12111">
        <v>0</v>
      </c>
      <c r="L12111">
        <v>0</v>
      </c>
      <c r="M12111">
        <v>0</v>
      </c>
      <c r="N12111">
        <v>0</v>
      </c>
      <c r="O12111">
        <v>0</v>
      </c>
    </row>
    <row r="12112" spans="1:15" x14ac:dyDescent="0.3">
      <c r="A12112" s="1">
        <v>43614</v>
      </c>
      <c r="B12112" s="2" t="s">
        <v>914</v>
      </c>
      <c r="C12112" s="2" t="s">
        <v>31302</v>
      </c>
      <c r="D12112" s="2" t="s">
        <v>31303</v>
      </c>
      <c r="E12112" s="2" t="s">
        <v>28899</v>
      </c>
      <c r="F12112">
        <v>0</v>
      </c>
      <c r="G12112">
        <v>1</v>
      </c>
      <c r="H12112">
        <v>1</v>
      </c>
      <c r="I12112">
        <v>0</v>
      </c>
      <c r="J12112" s="2" t="s">
        <v>31304</v>
      </c>
      <c r="K12112">
        <v>0</v>
      </c>
      <c r="L12112">
        <v>0</v>
      </c>
      <c r="M12112">
        <v>0</v>
      </c>
      <c r="N12112">
        <v>0</v>
      </c>
      <c r="O12112">
        <v>0</v>
      </c>
    </row>
    <row r="12113" spans="1:15" x14ac:dyDescent="0.3">
      <c r="A12113" s="1">
        <v>43614</v>
      </c>
      <c r="B12113" s="2" t="s">
        <v>914</v>
      </c>
      <c r="C12113" s="2" t="s">
        <v>31305</v>
      </c>
      <c r="D12113" s="2" t="s">
        <v>31306</v>
      </c>
      <c r="E12113" s="2" t="s">
        <v>23</v>
      </c>
      <c r="F12113">
        <v>0</v>
      </c>
      <c r="G12113">
        <v>1</v>
      </c>
      <c r="H12113">
        <v>1</v>
      </c>
      <c r="I12113">
        <v>0</v>
      </c>
      <c r="J12113" s="2" t="s">
        <v>31307</v>
      </c>
      <c r="K12113">
        <v>0</v>
      </c>
      <c r="L12113">
        <v>0</v>
      </c>
      <c r="M12113">
        <v>0</v>
      </c>
      <c r="N12113">
        <v>0</v>
      </c>
      <c r="O12113">
        <v>0</v>
      </c>
    </row>
    <row r="12114" spans="1:15" x14ac:dyDescent="0.3">
      <c r="A12114" s="1">
        <v>43614</v>
      </c>
      <c r="B12114" s="2" t="s">
        <v>914</v>
      </c>
      <c r="C12114" s="2" t="s">
        <v>31308</v>
      </c>
      <c r="D12114" s="2" t="s">
        <v>31309</v>
      </c>
      <c r="E12114" s="2" t="s">
        <v>23</v>
      </c>
      <c r="F12114">
        <v>0</v>
      </c>
      <c r="G12114">
        <v>1</v>
      </c>
      <c r="H12114">
        <v>1</v>
      </c>
      <c r="I12114">
        <v>0</v>
      </c>
      <c r="J12114" s="2" t="s">
        <v>31310</v>
      </c>
      <c r="K12114">
        <v>0</v>
      </c>
      <c r="L12114">
        <v>0</v>
      </c>
      <c r="M12114">
        <v>0</v>
      </c>
      <c r="N12114">
        <v>0</v>
      </c>
      <c r="O12114">
        <v>0</v>
      </c>
    </row>
    <row r="12115" spans="1:15" x14ac:dyDescent="0.3">
      <c r="A12115" s="1">
        <v>43614</v>
      </c>
      <c r="B12115" s="2" t="s">
        <v>37</v>
      </c>
      <c r="C12115" s="2" t="s">
        <v>31311</v>
      </c>
      <c r="D12115" s="2" t="s">
        <v>31312</v>
      </c>
      <c r="E12115" s="2" t="s">
        <v>23</v>
      </c>
      <c r="F12115">
        <v>0</v>
      </c>
      <c r="G12115">
        <v>1</v>
      </c>
      <c r="H12115">
        <v>1</v>
      </c>
      <c r="I12115">
        <v>0</v>
      </c>
      <c r="J12115" s="2" t="s">
        <v>31313</v>
      </c>
      <c r="K12115">
        <v>0</v>
      </c>
      <c r="L12115">
        <v>0</v>
      </c>
      <c r="M12115">
        <v>0</v>
      </c>
      <c r="N12115">
        <v>0</v>
      </c>
      <c r="O12115">
        <v>0</v>
      </c>
    </row>
    <row r="12116" spans="1:15" x14ac:dyDescent="0.3">
      <c r="A12116" s="1">
        <v>43614</v>
      </c>
      <c r="B12116" s="2" t="s">
        <v>37</v>
      </c>
      <c r="C12116" s="2" t="s">
        <v>31314</v>
      </c>
      <c r="D12116" s="2" t="s">
        <v>31315</v>
      </c>
      <c r="E12116" s="2" t="s">
        <v>23</v>
      </c>
      <c r="F12116">
        <v>0</v>
      </c>
      <c r="G12116">
        <v>1</v>
      </c>
      <c r="H12116">
        <v>1</v>
      </c>
      <c r="I12116">
        <v>0</v>
      </c>
      <c r="J12116" s="2" t="s">
        <v>31316</v>
      </c>
      <c r="K12116">
        <v>0</v>
      </c>
      <c r="L12116">
        <v>0</v>
      </c>
      <c r="M12116">
        <v>0</v>
      </c>
      <c r="N12116">
        <v>0</v>
      </c>
      <c r="O12116">
        <v>0</v>
      </c>
    </row>
    <row r="12117" spans="1:15" x14ac:dyDescent="0.3">
      <c r="A12117" s="1">
        <v>43614</v>
      </c>
      <c r="B12117" s="2" t="s">
        <v>37</v>
      </c>
      <c r="C12117" s="2" t="s">
        <v>31317</v>
      </c>
      <c r="D12117" s="2" t="s">
        <v>31318</v>
      </c>
      <c r="E12117" s="2" t="s">
        <v>10626</v>
      </c>
      <c r="F12117">
        <v>0</v>
      </c>
      <c r="G12117">
        <v>1</v>
      </c>
      <c r="H12117">
        <v>1</v>
      </c>
      <c r="I12117">
        <v>0</v>
      </c>
      <c r="J12117" s="2" t="s">
        <v>31319</v>
      </c>
      <c r="K12117">
        <v>0</v>
      </c>
      <c r="L12117">
        <v>0</v>
      </c>
      <c r="M12117">
        <v>0</v>
      </c>
      <c r="N12117">
        <v>0</v>
      </c>
      <c r="O12117">
        <v>0</v>
      </c>
    </row>
    <row r="12118" spans="1:15" x14ac:dyDescent="0.3">
      <c r="A12118" s="1">
        <v>43614</v>
      </c>
      <c r="B12118" s="2" t="s">
        <v>37</v>
      </c>
      <c r="C12118" s="2" t="s">
        <v>31320</v>
      </c>
      <c r="D12118" s="2" t="s">
        <v>31321</v>
      </c>
      <c r="E12118" s="2" t="s">
        <v>23</v>
      </c>
      <c r="F12118">
        <v>0</v>
      </c>
      <c r="G12118">
        <v>1</v>
      </c>
      <c r="H12118">
        <v>1</v>
      </c>
      <c r="I12118">
        <v>0</v>
      </c>
      <c r="J12118" s="2" t="s">
        <v>31322</v>
      </c>
      <c r="K12118">
        <v>0</v>
      </c>
      <c r="L12118">
        <v>0</v>
      </c>
      <c r="M12118">
        <v>0</v>
      </c>
      <c r="N12118">
        <v>0</v>
      </c>
      <c r="O12118">
        <v>0</v>
      </c>
    </row>
    <row r="12119" spans="1:15" x14ac:dyDescent="0.3">
      <c r="A12119" s="1">
        <v>43614</v>
      </c>
      <c r="B12119" s="2" t="s">
        <v>37</v>
      </c>
      <c r="C12119" s="2" t="s">
        <v>2306</v>
      </c>
      <c r="D12119" s="2" t="s">
        <v>31323</v>
      </c>
      <c r="E12119" s="2" t="s">
        <v>23</v>
      </c>
      <c r="F12119">
        <v>0</v>
      </c>
      <c r="G12119">
        <v>1</v>
      </c>
      <c r="H12119">
        <v>1</v>
      </c>
      <c r="I12119">
        <v>0</v>
      </c>
      <c r="J12119" s="2" t="s">
        <v>31324</v>
      </c>
      <c r="K12119">
        <v>5</v>
      </c>
      <c r="L12119">
        <v>0</v>
      </c>
      <c r="M12119">
        <v>0</v>
      </c>
      <c r="N12119">
        <v>0</v>
      </c>
      <c r="O12119">
        <v>0</v>
      </c>
    </row>
    <row r="12120" spans="1:15" x14ac:dyDescent="0.3">
      <c r="A12120" s="1">
        <v>43614</v>
      </c>
      <c r="B12120" s="2" t="s">
        <v>37</v>
      </c>
      <c r="C12120" s="2" t="s">
        <v>31325</v>
      </c>
      <c r="D12120" s="2" t="s">
        <v>31326</v>
      </c>
      <c r="E12120" s="2" t="s">
        <v>23</v>
      </c>
      <c r="F12120">
        <v>0</v>
      </c>
      <c r="G12120">
        <v>1</v>
      </c>
      <c r="H12120">
        <v>1</v>
      </c>
      <c r="I12120">
        <v>0</v>
      </c>
      <c r="J12120" s="2" t="s">
        <v>31327</v>
      </c>
      <c r="K12120">
        <v>3</v>
      </c>
      <c r="L12120">
        <v>0</v>
      </c>
      <c r="M12120">
        <v>0</v>
      </c>
      <c r="N12120">
        <v>0</v>
      </c>
      <c r="O12120">
        <v>0</v>
      </c>
    </row>
    <row r="12121" spans="1:15" x14ac:dyDescent="0.3">
      <c r="A12121" s="1">
        <v>43614</v>
      </c>
      <c r="B12121" s="2" t="s">
        <v>37</v>
      </c>
      <c r="C12121" s="2" t="s">
        <v>31328</v>
      </c>
      <c r="D12121" s="2" t="s">
        <v>31329</v>
      </c>
      <c r="E12121" s="2" t="s">
        <v>23</v>
      </c>
      <c r="F12121">
        <v>0</v>
      </c>
      <c r="G12121">
        <v>1</v>
      </c>
      <c r="H12121">
        <v>1</v>
      </c>
      <c r="I12121">
        <v>0</v>
      </c>
      <c r="J12121" s="2" t="s">
        <v>31330</v>
      </c>
      <c r="K12121">
        <v>8</v>
      </c>
      <c r="L12121">
        <v>0</v>
      </c>
      <c r="M12121">
        <v>0</v>
      </c>
      <c r="N12121">
        <v>0</v>
      </c>
      <c r="O12121">
        <v>0</v>
      </c>
    </row>
    <row r="12122" spans="1:15" x14ac:dyDescent="0.3">
      <c r="A12122" s="1">
        <v>43614</v>
      </c>
      <c r="B12122" s="2" t="s">
        <v>37</v>
      </c>
      <c r="C12122" s="2" t="s">
        <v>31331</v>
      </c>
      <c r="D12122" s="2" t="s">
        <v>31332</v>
      </c>
      <c r="E12122" s="2" t="s">
        <v>23</v>
      </c>
      <c r="F12122">
        <v>0</v>
      </c>
      <c r="G12122">
        <v>1</v>
      </c>
      <c r="H12122">
        <v>1</v>
      </c>
      <c r="I12122">
        <v>0</v>
      </c>
      <c r="J12122" s="2" t="s">
        <v>31333</v>
      </c>
      <c r="K12122">
        <v>0</v>
      </c>
      <c r="L12122">
        <v>0</v>
      </c>
      <c r="M12122">
        <v>0</v>
      </c>
      <c r="N12122">
        <v>0</v>
      </c>
      <c r="O12122">
        <v>0</v>
      </c>
    </row>
    <row r="12123" spans="1:15" x14ac:dyDescent="0.3">
      <c r="A12123" s="1">
        <v>43614</v>
      </c>
      <c r="B12123" s="2" t="s">
        <v>37</v>
      </c>
      <c r="C12123" s="2" t="s">
        <v>31334</v>
      </c>
      <c r="D12123" s="2" t="s">
        <v>31335</v>
      </c>
      <c r="E12123" s="2" t="s">
        <v>23</v>
      </c>
      <c r="F12123">
        <v>0</v>
      </c>
      <c r="G12123">
        <v>1</v>
      </c>
      <c r="H12123">
        <v>1</v>
      </c>
      <c r="I12123">
        <v>0</v>
      </c>
      <c r="J12123" s="2" t="s">
        <v>31336</v>
      </c>
      <c r="K12123">
        <v>0</v>
      </c>
      <c r="L12123">
        <v>0</v>
      </c>
      <c r="M12123">
        <v>0</v>
      </c>
      <c r="N12123">
        <v>0</v>
      </c>
      <c r="O12123">
        <v>0</v>
      </c>
    </row>
    <row r="12124" spans="1:15" x14ac:dyDescent="0.3">
      <c r="A12124" s="1">
        <v>43614</v>
      </c>
      <c r="B12124" s="2" t="s">
        <v>91</v>
      </c>
      <c r="C12124" s="2" t="s">
        <v>31337</v>
      </c>
      <c r="D12124" s="2" t="s">
        <v>31338</v>
      </c>
      <c r="E12124" s="2" t="s">
        <v>1355</v>
      </c>
      <c r="F12124">
        <v>0</v>
      </c>
      <c r="G12124">
        <v>1</v>
      </c>
      <c r="H12124">
        <v>1</v>
      </c>
      <c r="I12124">
        <v>0</v>
      </c>
      <c r="J12124" s="2" t="s">
        <v>31339</v>
      </c>
      <c r="K12124">
        <v>0</v>
      </c>
      <c r="L12124">
        <v>0</v>
      </c>
      <c r="M12124">
        <v>0</v>
      </c>
      <c r="N12124">
        <v>0</v>
      </c>
      <c r="O12124">
        <v>0</v>
      </c>
    </row>
    <row r="12125" spans="1:15" x14ac:dyDescent="0.3">
      <c r="A12125" s="1">
        <v>43614</v>
      </c>
      <c r="B12125" s="2" t="s">
        <v>91</v>
      </c>
      <c r="C12125" s="2" t="s">
        <v>31340</v>
      </c>
      <c r="D12125" s="2" t="s">
        <v>31341</v>
      </c>
      <c r="E12125" s="2" t="s">
        <v>23</v>
      </c>
      <c r="F12125">
        <v>0</v>
      </c>
      <c r="G12125">
        <v>1</v>
      </c>
      <c r="H12125">
        <v>1</v>
      </c>
      <c r="I12125">
        <v>0</v>
      </c>
      <c r="J12125" s="2" t="s">
        <v>31342</v>
      </c>
      <c r="K12125">
        <v>0</v>
      </c>
      <c r="L12125">
        <v>0</v>
      </c>
      <c r="M12125">
        <v>0</v>
      </c>
      <c r="N12125">
        <v>0</v>
      </c>
      <c r="O12125">
        <v>0</v>
      </c>
    </row>
    <row r="12126" spans="1:15" x14ac:dyDescent="0.3">
      <c r="A12126" s="1">
        <v>43614</v>
      </c>
      <c r="B12126" s="2" t="s">
        <v>91</v>
      </c>
      <c r="C12126" s="2" t="s">
        <v>31343</v>
      </c>
      <c r="D12126" s="2" t="s">
        <v>31344</v>
      </c>
      <c r="E12126" s="2" t="s">
        <v>23</v>
      </c>
      <c r="F12126">
        <v>0</v>
      </c>
      <c r="G12126">
        <v>1</v>
      </c>
      <c r="H12126">
        <v>1</v>
      </c>
      <c r="I12126">
        <v>0</v>
      </c>
      <c r="J12126" s="2" t="s">
        <v>31345</v>
      </c>
      <c r="K12126">
        <v>0</v>
      </c>
      <c r="L12126">
        <v>0</v>
      </c>
      <c r="M12126">
        <v>0</v>
      </c>
      <c r="N12126">
        <v>0</v>
      </c>
      <c r="O12126">
        <v>0</v>
      </c>
    </row>
    <row r="12127" spans="1:15" x14ac:dyDescent="0.3">
      <c r="A12127" s="1">
        <v>43613</v>
      </c>
      <c r="B12127" s="2" t="s">
        <v>91</v>
      </c>
      <c r="C12127" s="2" t="s">
        <v>31346</v>
      </c>
      <c r="D12127" s="2" t="s">
        <v>31347</v>
      </c>
      <c r="E12127" s="2" t="s">
        <v>1355</v>
      </c>
      <c r="F12127">
        <v>0</v>
      </c>
      <c r="G12127">
        <v>1</v>
      </c>
      <c r="H12127">
        <v>1</v>
      </c>
      <c r="I12127">
        <v>0</v>
      </c>
      <c r="J12127" s="2" t="s">
        <v>31348</v>
      </c>
      <c r="K12127">
        <v>0</v>
      </c>
      <c r="L12127">
        <v>0</v>
      </c>
      <c r="M12127">
        <v>0</v>
      </c>
      <c r="N12127">
        <v>0</v>
      </c>
      <c r="O12127">
        <v>0</v>
      </c>
    </row>
    <row r="12128" spans="1:15" x14ac:dyDescent="0.3">
      <c r="A12128" s="1">
        <v>43614</v>
      </c>
      <c r="B12128" s="2" t="s">
        <v>91</v>
      </c>
      <c r="C12128" s="2" t="s">
        <v>31349</v>
      </c>
      <c r="D12128" s="2" t="s">
        <v>31350</v>
      </c>
      <c r="E12128" s="2" t="s">
        <v>23</v>
      </c>
      <c r="F12128">
        <v>0</v>
      </c>
      <c r="G12128">
        <v>1</v>
      </c>
      <c r="H12128">
        <v>1</v>
      </c>
      <c r="I12128">
        <v>0</v>
      </c>
      <c r="J12128" s="2" t="s">
        <v>31351</v>
      </c>
      <c r="K12128">
        <v>0</v>
      </c>
      <c r="L12128">
        <v>0</v>
      </c>
      <c r="M12128">
        <v>0</v>
      </c>
      <c r="N12128">
        <v>0</v>
      </c>
      <c r="O12128">
        <v>0</v>
      </c>
    </row>
    <row r="12129" spans="1:15" x14ac:dyDescent="0.3">
      <c r="A12129" s="1">
        <v>43614</v>
      </c>
      <c r="B12129" s="2" t="s">
        <v>91</v>
      </c>
      <c r="C12129" s="2" t="s">
        <v>31352</v>
      </c>
      <c r="D12129" s="2" t="s">
        <v>31353</v>
      </c>
      <c r="E12129" s="2" t="s">
        <v>23</v>
      </c>
      <c r="F12129">
        <v>0</v>
      </c>
      <c r="G12129">
        <v>1</v>
      </c>
      <c r="H12129">
        <v>1</v>
      </c>
      <c r="I12129">
        <v>0</v>
      </c>
      <c r="J12129" s="2" t="s">
        <v>31354</v>
      </c>
      <c r="K12129">
        <v>0</v>
      </c>
      <c r="L12129">
        <v>0</v>
      </c>
      <c r="M12129">
        <v>0</v>
      </c>
      <c r="N12129">
        <v>0</v>
      </c>
      <c r="O12129">
        <v>0</v>
      </c>
    </row>
    <row r="12130" spans="1:15" x14ac:dyDescent="0.3">
      <c r="A12130" s="1">
        <v>43614</v>
      </c>
      <c r="B12130" s="2" t="s">
        <v>91</v>
      </c>
      <c r="C12130" s="2" t="s">
        <v>31355</v>
      </c>
      <c r="D12130" s="2" t="s">
        <v>31356</v>
      </c>
      <c r="E12130" s="2" t="s">
        <v>1355</v>
      </c>
      <c r="F12130">
        <v>0</v>
      </c>
      <c r="G12130">
        <v>1</v>
      </c>
      <c r="H12130">
        <v>1</v>
      </c>
      <c r="I12130">
        <v>0</v>
      </c>
      <c r="J12130" s="2" t="s">
        <v>31357</v>
      </c>
      <c r="K12130">
        <v>1</v>
      </c>
      <c r="L12130">
        <v>0</v>
      </c>
      <c r="M12130">
        <v>0</v>
      </c>
      <c r="N12130">
        <v>1</v>
      </c>
      <c r="O12130">
        <v>0</v>
      </c>
    </row>
    <row r="12131" spans="1:15" x14ac:dyDescent="0.3">
      <c r="A12131" s="1">
        <v>43614</v>
      </c>
      <c r="B12131" s="2" t="s">
        <v>91</v>
      </c>
      <c r="C12131" s="2" t="s">
        <v>31358</v>
      </c>
      <c r="D12131" s="2" t="s">
        <v>31359</v>
      </c>
      <c r="E12131" s="2" t="s">
        <v>1355</v>
      </c>
      <c r="F12131">
        <v>0</v>
      </c>
      <c r="G12131">
        <v>1</v>
      </c>
      <c r="H12131">
        <v>1</v>
      </c>
      <c r="I12131">
        <v>0</v>
      </c>
      <c r="J12131" s="2" t="s">
        <v>31360</v>
      </c>
      <c r="K12131">
        <v>0</v>
      </c>
      <c r="L12131">
        <v>0</v>
      </c>
      <c r="M12131">
        <v>0</v>
      </c>
      <c r="N12131">
        <v>0</v>
      </c>
      <c r="O12131">
        <v>0</v>
      </c>
    </row>
    <row r="12132" spans="1:15" x14ac:dyDescent="0.3">
      <c r="A12132" s="1">
        <v>43614</v>
      </c>
      <c r="B12132" s="2" t="s">
        <v>91</v>
      </c>
      <c r="C12132" s="2" t="s">
        <v>31361</v>
      </c>
      <c r="D12132" s="2" t="s">
        <v>31362</v>
      </c>
      <c r="E12132" s="2" t="s">
        <v>23</v>
      </c>
      <c r="F12132">
        <v>0</v>
      </c>
      <c r="G12132">
        <v>1</v>
      </c>
      <c r="H12132">
        <v>1</v>
      </c>
      <c r="I12132">
        <v>0</v>
      </c>
      <c r="J12132" s="2" t="s">
        <v>31363</v>
      </c>
      <c r="K12132">
        <v>0</v>
      </c>
      <c r="L12132">
        <v>0</v>
      </c>
      <c r="M12132">
        <v>0</v>
      </c>
      <c r="N12132">
        <v>0</v>
      </c>
      <c r="O12132">
        <v>0</v>
      </c>
    </row>
    <row r="12133" spans="1:15" x14ac:dyDescent="0.3">
      <c r="A12133" s="1">
        <v>43614</v>
      </c>
      <c r="B12133" s="2" t="s">
        <v>91</v>
      </c>
      <c r="C12133" s="2" t="s">
        <v>31364</v>
      </c>
      <c r="D12133" s="2" t="s">
        <v>31365</v>
      </c>
      <c r="E12133" s="2" t="s">
        <v>1355</v>
      </c>
      <c r="F12133">
        <v>0</v>
      </c>
      <c r="G12133">
        <v>1</v>
      </c>
      <c r="H12133">
        <v>1</v>
      </c>
      <c r="I12133">
        <v>0</v>
      </c>
      <c r="J12133" s="2" t="s">
        <v>31366</v>
      </c>
      <c r="K12133">
        <v>0</v>
      </c>
      <c r="L12133">
        <v>0</v>
      </c>
      <c r="M12133">
        <v>0</v>
      </c>
      <c r="N12133">
        <v>0</v>
      </c>
      <c r="O12133">
        <v>0</v>
      </c>
    </row>
    <row r="12134" spans="1:15" x14ac:dyDescent="0.3">
      <c r="A12134" s="1">
        <v>43614</v>
      </c>
      <c r="B12134" s="2" t="s">
        <v>91</v>
      </c>
      <c r="C12134" s="2" t="s">
        <v>31367</v>
      </c>
      <c r="D12134" s="2" t="s">
        <v>31368</v>
      </c>
      <c r="E12134" s="2" t="s">
        <v>3096</v>
      </c>
      <c r="F12134">
        <v>0</v>
      </c>
      <c r="G12134">
        <v>1</v>
      </c>
      <c r="H12134">
        <v>1</v>
      </c>
      <c r="I12134">
        <v>0</v>
      </c>
      <c r="J12134" s="2" t="s">
        <v>31369</v>
      </c>
      <c r="K12134">
        <v>0</v>
      </c>
      <c r="L12134">
        <v>0</v>
      </c>
      <c r="M12134">
        <v>0</v>
      </c>
      <c r="N12134">
        <v>0</v>
      </c>
      <c r="O12134">
        <v>0</v>
      </c>
    </row>
    <row r="12135" spans="1:15" x14ac:dyDescent="0.3">
      <c r="A12135" s="1">
        <v>43614</v>
      </c>
      <c r="B12135" s="2" t="s">
        <v>91</v>
      </c>
      <c r="C12135" s="2" t="s">
        <v>31370</v>
      </c>
      <c r="D12135" s="2" t="s">
        <v>31371</v>
      </c>
      <c r="E12135" s="2" t="s">
        <v>23</v>
      </c>
      <c r="F12135">
        <v>0</v>
      </c>
      <c r="G12135">
        <v>1</v>
      </c>
      <c r="H12135">
        <v>1</v>
      </c>
      <c r="I12135">
        <v>0</v>
      </c>
      <c r="J12135" s="2" t="s">
        <v>31372</v>
      </c>
      <c r="K12135">
        <v>0</v>
      </c>
      <c r="L12135">
        <v>0</v>
      </c>
      <c r="M12135">
        <v>0</v>
      </c>
      <c r="N12135">
        <v>0</v>
      </c>
      <c r="O12135">
        <v>0</v>
      </c>
    </row>
    <row r="12136" spans="1:15" x14ac:dyDescent="0.3">
      <c r="A12136" s="1">
        <v>43614</v>
      </c>
      <c r="B12136" s="2" t="s">
        <v>104</v>
      </c>
      <c r="C12136" s="2" t="s">
        <v>31373</v>
      </c>
      <c r="D12136" s="2" t="s">
        <v>31374</v>
      </c>
      <c r="E12136" s="2" t="s">
        <v>23</v>
      </c>
      <c r="F12136">
        <v>0</v>
      </c>
      <c r="G12136">
        <v>1</v>
      </c>
      <c r="H12136">
        <v>0</v>
      </c>
      <c r="I12136">
        <v>0</v>
      </c>
      <c r="J12136" s="2" t="s">
        <v>31375</v>
      </c>
      <c r="K12136">
        <v>0</v>
      </c>
      <c r="L12136">
        <v>0</v>
      </c>
      <c r="M12136">
        <v>0</v>
      </c>
      <c r="N12136">
        <v>0</v>
      </c>
      <c r="O12136">
        <v>0</v>
      </c>
    </row>
    <row r="12137" spans="1:15" x14ac:dyDescent="0.3">
      <c r="A12137" s="1">
        <v>43614</v>
      </c>
      <c r="B12137" s="2" t="s">
        <v>104</v>
      </c>
      <c r="C12137" s="2" t="s">
        <v>31376</v>
      </c>
      <c r="D12137" s="2" t="s">
        <v>31377</v>
      </c>
      <c r="E12137" s="2" t="s">
        <v>23</v>
      </c>
      <c r="F12137">
        <v>0</v>
      </c>
      <c r="G12137">
        <v>1</v>
      </c>
      <c r="H12137">
        <v>0</v>
      </c>
      <c r="I12137">
        <v>0</v>
      </c>
      <c r="J12137" s="2" t="s">
        <v>31378</v>
      </c>
      <c r="K12137">
        <v>0</v>
      </c>
      <c r="L12137">
        <v>0</v>
      </c>
      <c r="M12137">
        <v>0</v>
      </c>
      <c r="N12137">
        <v>0</v>
      </c>
      <c r="O12137">
        <v>0</v>
      </c>
    </row>
    <row r="12138" spans="1:15" x14ac:dyDescent="0.3">
      <c r="A12138" s="1">
        <v>43614</v>
      </c>
      <c r="B12138" s="2" t="s">
        <v>104</v>
      </c>
      <c r="C12138" s="2" t="s">
        <v>31379</v>
      </c>
      <c r="D12138" s="2" t="s">
        <v>31380</v>
      </c>
      <c r="E12138" s="2" t="s">
        <v>23</v>
      </c>
      <c r="F12138">
        <v>0</v>
      </c>
      <c r="G12138">
        <v>1</v>
      </c>
      <c r="H12138">
        <v>0</v>
      </c>
      <c r="I12138">
        <v>0</v>
      </c>
      <c r="J12138" s="2" t="s">
        <v>31381</v>
      </c>
      <c r="K12138">
        <v>0</v>
      </c>
      <c r="L12138">
        <v>0</v>
      </c>
      <c r="M12138">
        <v>0</v>
      </c>
      <c r="N12138">
        <v>0</v>
      </c>
      <c r="O12138">
        <v>0</v>
      </c>
    </row>
    <row r="12139" spans="1:15" x14ac:dyDescent="0.3">
      <c r="A12139" s="1">
        <v>43614</v>
      </c>
      <c r="B12139" s="2" t="s">
        <v>104</v>
      </c>
      <c r="C12139" s="2" t="s">
        <v>31382</v>
      </c>
      <c r="D12139" s="2" t="s">
        <v>31383</v>
      </c>
      <c r="E12139" s="2" t="s">
        <v>23</v>
      </c>
      <c r="F12139">
        <v>0</v>
      </c>
      <c r="G12139">
        <v>1</v>
      </c>
      <c r="H12139">
        <v>0</v>
      </c>
      <c r="I12139">
        <v>0</v>
      </c>
      <c r="J12139" s="2" t="s">
        <v>31384</v>
      </c>
      <c r="K12139">
        <v>0</v>
      </c>
      <c r="L12139">
        <v>0</v>
      </c>
      <c r="M12139">
        <v>0</v>
      </c>
      <c r="N12139">
        <v>0</v>
      </c>
      <c r="O12139">
        <v>0</v>
      </c>
    </row>
    <row r="12140" spans="1:15" x14ac:dyDescent="0.3">
      <c r="A12140" s="1">
        <v>43614</v>
      </c>
      <c r="B12140" s="2" t="s">
        <v>104</v>
      </c>
      <c r="C12140" s="2" t="s">
        <v>31385</v>
      </c>
      <c r="D12140" s="2" t="s">
        <v>31386</v>
      </c>
      <c r="E12140" s="2" t="s">
        <v>23</v>
      </c>
      <c r="F12140">
        <v>0</v>
      </c>
      <c r="G12140">
        <v>1</v>
      </c>
      <c r="H12140">
        <v>0</v>
      </c>
      <c r="I12140">
        <v>0</v>
      </c>
      <c r="J12140" s="2" t="s">
        <v>31387</v>
      </c>
      <c r="K12140">
        <v>0</v>
      </c>
      <c r="L12140">
        <v>0</v>
      </c>
      <c r="M12140">
        <v>0</v>
      </c>
      <c r="N12140">
        <v>0</v>
      </c>
      <c r="O12140">
        <v>0</v>
      </c>
    </row>
    <row r="12141" spans="1:15" x14ac:dyDescent="0.3">
      <c r="A12141" s="1">
        <v>43614</v>
      </c>
      <c r="B12141" s="2" t="s">
        <v>114</v>
      </c>
      <c r="C12141" s="2" t="s">
        <v>30888</v>
      </c>
      <c r="D12141" s="2" t="s">
        <v>31388</v>
      </c>
      <c r="E12141" s="2" t="s">
        <v>23</v>
      </c>
      <c r="F12141">
        <v>0</v>
      </c>
      <c r="G12141">
        <v>1</v>
      </c>
      <c r="H12141">
        <v>1</v>
      </c>
      <c r="I12141">
        <v>0</v>
      </c>
      <c r="J12141" s="2" t="s">
        <v>31389</v>
      </c>
      <c r="K12141">
        <v>0</v>
      </c>
      <c r="L12141">
        <v>0</v>
      </c>
      <c r="M12141">
        <v>0</v>
      </c>
      <c r="N12141">
        <v>0</v>
      </c>
      <c r="O12141">
        <v>0</v>
      </c>
    </row>
    <row r="12142" spans="1:15" x14ac:dyDescent="0.3">
      <c r="A12142" s="1">
        <v>43614</v>
      </c>
      <c r="B12142" s="2" t="s">
        <v>114</v>
      </c>
      <c r="C12142" s="2" t="s">
        <v>30034</v>
      </c>
      <c r="D12142" s="2" t="s">
        <v>31390</v>
      </c>
      <c r="E12142" s="2" t="s">
        <v>23</v>
      </c>
      <c r="F12142">
        <v>0</v>
      </c>
      <c r="G12142">
        <v>1</v>
      </c>
      <c r="H12142">
        <v>1</v>
      </c>
      <c r="I12142">
        <v>0</v>
      </c>
      <c r="J12142" s="2" t="s">
        <v>31391</v>
      </c>
      <c r="K12142">
        <v>0</v>
      </c>
      <c r="L12142">
        <v>0</v>
      </c>
      <c r="M12142">
        <v>0</v>
      </c>
      <c r="N12142">
        <v>0</v>
      </c>
      <c r="O12142">
        <v>0</v>
      </c>
    </row>
    <row r="12143" spans="1:15" x14ac:dyDescent="0.3">
      <c r="A12143" s="1">
        <v>43614</v>
      </c>
      <c r="B12143" s="2" t="s">
        <v>114</v>
      </c>
      <c r="C12143" s="2" t="s">
        <v>2234</v>
      </c>
      <c r="D12143" s="2" t="s">
        <v>31392</v>
      </c>
      <c r="E12143" s="2" t="s">
        <v>126</v>
      </c>
      <c r="F12143">
        <v>0</v>
      </c>
      <c r="G12143">
        <v>1</v>
      </c>
      <c r="H12143">
        <v>1</v>
      </c>
      <c r="I12143">
        <v>0</v>
      </c>
      <c r="J12143" s="2" t="s">
        <v>31393</v>
      </c>
      <c r="K12143">
        <v>0</v>
      </c>
      <c r="L12143">
        <v>0</v>
      </c>
      <c r="M12143">
        <v>0</v>
      </c>
      <c r="N12143">
        <v>0</v>
      </c>
      <c r="O12143">
        <v>0</v>
      </c>
    </row>
    <row r="12144" spans="1:15" x14ac:dyDescent="0.3">
      <c r="A12144" s="1">
        <v>43614</v>
      </c>
      <c r="B12144" s="2" t="s">
        <v>114</v>
      </c>
      <c r="C12144" s="2" t="s">
        <v>31394</v>
      </c>
      <c r="D12144" s="2" t="s">
        <v>31395</v>
      </c>
      <c r="E12144" s="2" t="s">
        <v>126</v>
      </c>
      <c r="F12144">
        <v>0</v>
      </c>
      <c r="G12144">
        <v>1</v>
      </c>
      <c r="H12144">
        <v>1</v>
      </c>
      <c r="I12144">
        <v>0</v>
      </c>
      <c r="J12144" s="2" t="s">
        <v>31396</v>
      </c>
      <c r="K12144">
        <v>0</v>
      </c>
      <c r="L12144">
        <v>0</v>
      </c>
      <c r="M12144">
        <v>0</v>
      </c>
      <c r="N12144">
        <v>0</v>
      </c>
      <c r="O12144">
        <v>0</v>
      </c>
    </row>
    <row r="12145" spans="1:15" x14ac:dyDescent="0.3">
      <c r="A12145" s="1">
        <v>43614</v>
      </c>
      <c r="B12145" s="2" t="s">
        <v>114</v>
      </c>
      <c r="C12145" s="2" t="s">
        <v>31397</v>
      </c>
      <c r="D12145" s="2" t="s">
        <v>31398</v>
      </c>
      <c r="E12145" s="2" t="s">
        <v>23</v>
      </c>
      <c r="F12145">
        <v>0</v>
      </c>
      <c r="G12145">
        <v>1</v>
      </c>
      <c r="H12145">
        <v>1</v>
      </c>
      <c r="I12145">
        <v>0</v>
      </c>
      <c r="J12145" s="2" t="s">
        <v>31399</v>
      </c>
      <c r="K12145">
        <v>0</v>
      </c>
      <c r="L12145">
        <v>0</v>
      </c>
      <c r="M12145">
        <v>0</v>
      </c>
      <c r="N12145">
        <v>0</v>
      </c>
      <c r="O12145">
        <v>0</v>
      </c>
    </row>
    <row r="12146" spans="1:15" x14ac:dyDescent="0.3">
      <c r="A12146" s="1">
        <v>43614</v>
      </c>
      <c r="B12146" s="2" t="s">
        <v>114</v>
      </c>
      <c r="C12146" s="2" t="s">
        <v>30714</v>
      </c>
      <c r="D12146" s="2" t="s">
        <v>31400</v>
      </c>
      <c r="E12146" s="2" t="s">
        <v>23</v>
      </c>
      <c r="F12146">
        <v>0</v>
      </c>
      <c r="G12146">
        <v>1</v>
      </c>
      <c r="H12146">
        <v>1</v>
      </c>
      <c r="I12146">
        <v>0</v>
      </c>
      <c r="J12146" s="2" t="s">
        <v>31401</v>
      </c>
      <c r="K12146">
        <v>0</v>
      </c>
      <c r="L12146">
        <v>0</v>
      </c>
      <c r="M12146">
        <v>0</v>
      </c>
      <c r="N12146">
        <v>0</v>
      </c>
      <c r="O12146">
        <v>0</v>
      </c>
    </row>
    <row r="12147" spans="1:15" x14ac:dyDescent="0.3">
      <c r="A12147" s="1">
        <v>43614</v>
      </c>
      <c r="B12147" s="2" t="s">
        <v>114</v>
      </c>
      <c r="C12147" s="2" t="s">
        <v>31402</v>
      </c>
      <c r="D12147" s="2" t="s">
        <v>31403</v>
      </c>
      <c r="E12147" s="2" t="s">
        <v>23</v>
      </c>
      <c r="F12147">
        <v>0</v>
      </c>
      <c r="G12147">
        <v>1</v>
      </c>
      <c r="H12147">
        <v>1</v>
      </c>
      <c r="I12147">
        <v>0</v>
      </c>
      <c r="J12147" s="2" t="s">
        <v>31404</v>
      </c>
      <c r="K12147">
        <v>0</v>
      </c>
      <c r="L12147">
        <v>0</v>
      </c>
      <c r="M12147">
        <v>0</v>
      </c>
      <c r="N12147">
        <v>0</v>
      </c>
      <c r="O12147">
        <v>0</v>
      </c>
    </row>
    <row r="12148" spans="1:15" x14ac:dyDescent="0.3">
      <c r="A12148" s="1">
        <v>43614</v>
      </c>
      <c r="B12148" s="2" t="s">
        <v>114</v>
      </c>
      <c r="C12148" s="2" t="s">
        <v>31405</v>
      </c>
      <c r="D12148" s="2" t="s">
        <v>31406</v>
      </c>
      <c r="E12148" s="2" t="s">
        <v>23</v>
      </c>
      <c r="F12148">
        <v>0</v>
      </c>
      <c r="G12148">
        <v>1</v>
      </c>
      <c r="H12148">
        <v>1</v>
      </c>
      <c r="I12148">
        <v>0</v>
      </c>
      <c r="J12148" s="2" t="s">
        <v>31407</v>
      </c>
      <c r="K12148">
        <v>0</v>
      </c>
      <c r="L12148">
        <v>0</v>
      </c>
      <c r="M12148">
        <v>0</v>
      </c>
      <c r="N12148">
        <v>0</v>
      </c>
      <c r="O12148">
        <v>0</v>
      </c>
    </row>
    <row r="12149" spans="1:15" x14ac:dyDescent="0.3">
      <c r="A12149" s="1">
        <v>43614</v>
      </c>
      <c r="B12149" s="2" t="s">
        <v>114</v>
      </c>
      <c r="C12149" s="2" t="s">
        <v>31328</v>
      </c>
      <c r="D12149" s="2" t="s">
        <v>31408</v>
      </c>
      <c r="E12149" s="2" t="s">
        <v>23</v>
      </c>
      <c r="F12149">
        <v>0</v>
      </c>
      <c r="G12149">
        <v>1</v>
      </c>
      <c r="H12149">
        <v>1</v>
      </c>
      <c r="I12149">
        <v>0</v>
      </c>
      <c r="J12149" s="2" t="s">
        <v>31409</v>
      </c>
      <c r="K12149">
        <v>7</v>
      </c>
      <c r="L12149">
        <v>0</v>
      </c>
      <c r="M12149">
        <v>0</v>
      </c>
      <c r="N12149">
        <v>0</v>
      </c>
      <c r="O12149">
        <v>0</v>
      </c>
    </row>
    <row r="12150" spans="1:15" x14ac:dyDescent="0.3">
      <c r="A12150" s="1">
        <v>43614</v>
      </c>
      <c r="B12150" s="2" t="s">
        <v>114</v>
      </c>
      <c r="C12150" s="2" t="s">
        <v>31410</v>
      </c>
      <c r="D12150" s="2" t="s">
        <v>31411</v>
      </c>
      <c r="E12150" s="2" t="s">
        <v>31412</v>
      </c>
      <c r="F12150">
        <v>0</v>
      </c>
      <c r="G12150">
        <v>1</v>
      </c>
      <c r="H12150">
        <v>1</v>
      </c>
      <c r="I12150">
        <v>0</v>
      </c>
      <c r="J12150" s="2" t="s">
        <v>31413</v>
      </c>
      <c r="K12150">
        <v>0</v>
      </c>
      <c r="L12150">
        <v>0</v>
      </c>
      <c r="M12150">
        <v>0</v>
      </c>
      <c r="N12150">
        <v>0</v>
      </c>
      <c r="O12150">
        <v>0</v>
      </c>
    </row>
    <row r="12151" spans="1:15" x14ac:dyDescent="0.3">
      <c r="A12151" s="1">
        <v>43614</v>
      </c>
      <c r="B12151" s="2" t="s">
        <v>114</v>
      </c>
      <c r="C12151" s="2" t="s">
        <v>31414</v>
      </c>
      <c r="D12151" s="2" t="s">
        <v>31415</v>
      </c>
      <c r="E12151" s="2" t="s">
        <v>23</v>
      </c>
      <c r="F12151">
        <v>0</v>
      </c>
      <c r="G12151">
        <v>1</v>
      </c>
      <c r="H12151">
        <v>1</v>
      </c>
      <c r="I12151">
        <v>0</v>
      </c>
      <c r="J12151" s="2" t="s">
        <v>31416</v>
      </c>
      <c r="K12151">
        <v>0</v>
      </c>
      <c r="L12151">
        <v>0</v>
      </c>
      <c r="M12151">
        <v>0</v>
      </c>
      <c r="N12151">
        <v>0</v>
      </c>
      <c r="O12151">
        <v>0</v>
      </c>
    </row>
    <row r="12152" spans="1:15" x14ac:dyDescent="0.3">
      <c r="A12152" s="1">
        <v>43614</v>
      </c>
      <c r="B12152" s="2" t="s">
        <v>114</v>
      </c>
      <c r="C12152" s="2" t="s">
        <v>31417</v>
      </c>
      <c r="D12152" s="2" t="s">
        <v>31418</v>
      </c>
      <c r="E12152" s="2" t="s">
        <v>23</v>
      </c>
      <c r="F12152">
        <v>0</v>
      </c>
      <c r="G12152">
        <v>1</v>
      </c>
      <c r="H12152">
        <v>1</v>
      </c>
      <c r="I12152">
        <v>0</v>
      </c>
      <c r="J12152" s="2" t="s">
        <v>31419</v>
      </c>
      <c r="K12152">
        <v>0</v>
      </c>
      <c r="L12152">
        <v>0</v>
      </c>
      <c r="M12152">
        <v>2</v>
      </c>
      <c r="N12152">
        <v>0</v>
      </c>
      <c r="O12152">
        <v>0</v>
      </c>
    </row>
    <row r="12153" spans="1:15" x14ac:dyDescent="0.3">
      <c r="A12153" s="1">
        <v>43614</v>
      </c>
      <c r="B12153" s="2" t="s">
        <v>114</v>
      </c>
      <c r="C12153" s="2" t="s">
        <v>30708</v>
      </c>
      <c r="D12153" s="2" t="s">
        <v>31420</v>
      </c>
      <c r="E12153" s="2" t="s">
        <v>23</v>
      </c>
      <c r="F12153">
        <v>0</v>
      </c>
      <c r="G12153">
        <v>1</v>
      </c>
      <c r="H12153">
        <v>1</v>
      </c>
      <c r="I12153">
        <v>0</v>
      </c>
      <c r="J12153" s="2" t="s">
        <v>31421</v>
      </c>
      <c r="K12153">
        <v>0</v>
      </c>
      <c r="L12153">
        <v>0</v>
      </c>
      <c r="M12153">
        <v>0</v>
      </c>
      <c r="N12153">
        <v>0</v>
      </c>
      <c r="O12153">
        <v>0</v>
      </c>
    </row>
    <row r="12154" spans="1:15" x14ac:dyDescent="0.3">
      <c r="A12154" s="1">
        <v>43614</v>
      </c>
      <c r="B12154" s="2" t="s">
        <v>114</v>
      </c>
      <c r="C12154" s="2" t="s">
        <v>30623</v>
      </c>
      <c r="D12154" s="2" t="s">
        <v>31422</v>
      </c>
      <c r="E12154" s="2" t="s">
        <v>23</v>
      </c>
      <c r="F12154">
        <v>0</v>
      </c>
      <c r="G12154">
        <v>1</v>
      </c>
      <c r="H12154">
        <v>1</v>
      </c>
      <c r="I12154">
        <v>0</v>
      </c>
      <c r="J12154" s="2" t="s">
        <v>31423</v>
      </c>
      <c r="K12154">
        <v>0</v>
      </c>
      <c r="L12154">
        <v>0</v>
      </c>
      <c r="M12154">
        <v>0</v>
      </c>
      <c r="N12154">
        <v>0</v>
      </c>
      <c r="O12154">
        <v>0</v>
      </c>
    </row>
    <row r="12155" spans="1:15" x14ac:dyDescent="0.3">
      <c r="A12155" s="1">
        <v>43614</v>
      </c>
      <c r="B12155" s="2" t="s">
        <v>114</v>
      </c>
      <c r="C12155" s="2" t="s">
        <v>31424</v>
      </c>
      <c r="D12155" s="2" t="s">
        <v>31425</v>
      </c>
      <c r="E12155" s="2" t="s">
        <v>23</v>
      </c>
      <c r="F12155">
        <v>0</v>
      </c>
      <c r="G12155">
        <v>1</v>
      </c>
      <c r="H12155">
        <v>1</v>
      </c>
      <c r="I12155">
        <v>0</v>
      </c>
      <c r="J12155" s="2" t="s">
        <v>31426</v>
      </c>
      <c r="K12155">
        <v>0</v>
      </c>
      <c r="L12155">
        <v>0</v>
      </c>
      <c r="M12155">
        <v>0</v>
      </c>
      <c r="N12155">
        <v>0</v>
      </c>
      <c r="O12155">
        <v>0</v>
      </c>
    </row>
    <row r="12156" spans="1:15" x14ac:dyDescent="0.3">
      <c r="A12156" s="1">
        <v>43614</v>
      </c>
      <c r="B12156" s="2" t="s">
        <v>114</v>
      </c>
      <c r="C12156" s="2" t="s">
        <v>31427</v>
      </c>
      <c r="D12156" s="2" t="s">
        <v>31428</v>
      </c>
      <c r="E12156" s="2" t="s">
        <v>23</v>
      </c>
      <c r="F12156">
        <v>0</v>
      </c>
      <c r="G12156">
        <v>1</v>
      </c>
      <c r="H12156">
        <v>1</v>
      </c>
      <c r="I12156">
        <v>0</v>
      </c>
      <c r="J12156" s="2" t="s">
        <v>31429</v>
      </c>
      <c r="K12156">
        <v>0</v>
      </c>
      <c r="L12156">
        <v>0</v>
      </c>
      <c r="M12156">
        <v>0</v>
      </c>
      <c r="N12156">
        <v>0</v>
      </c>
      <c r="O12156">
        <v>0</v>
      </c>
    </row>
    <row r="12157" spans="1:15" x14ac:dyDescent="0.3">
      <c r="A12157" s="1">
        <v>43614</v>
      </c>
      <c r="B12157" s="2" t="s">
        <v>143</v>
      </c>
      <c r="C12157" s="2" t="s">
        <v>31430</v>
      </c>
      <c r="D12157" s="2" t="s">
        <v>31431</v>
      </c>
      <c r="E12157" s="2" t="s">
        <v>23</v>
      </c>
      <c r="F12157">
        <v>0</v>
      </c>
      <c r="G12157">
        <v>0</v>
      </c>
      <c r="H12157">
        <v>0</v>
      </c>
      <c r="I12157">
        <v>1</v>
      </c>
      <c r="J12157" s="2" t="s">
        <v>31432</v>
      </c>
      <c r="K12157">
        <v>0</v>
      </c>
      <c r="L12157">
        <v>0</v>
      </c>
      <c r="M12157">
        <v>0</v>
      </c>
      <c r="N12157">
        <v>0</v>
      </c>
      <c r="O12157">
        <v>0</v>
      </c>
    </row>
    <row r="12158" spans="1:15" x14ac:dyDescent="0.3">
      <c r="A12158" s="1">
        <v>43614</v>
      </c>
      <c r="B12158" s="2" t="s">
        <v>143</v>
      </c>
      <c r="C12158" s="2" t="s">
        <v>16998</v>
      </c>
      <c r="D12158" s="2" t="s">
        <v>31433</v>
      </c>
      <c r="E12158" s="2" t="s">
        <v>23</v>
      </c>
      <c r="F12158">
        <v>0</v>
      </c>
      <c r="G12158">
        <v>0</v>
      </c>
      <c r="H12158">
        <v>0</v>
      </c>
      <c r="I12158">
        <v>1</v>
      </c>
      <c r="J12158" s="2" t="s">
        <v>31434</v>
      </c>
      <c r="K12158">
        <v>0</v>
      </c>
      <c r="L12158">
        <v>0</v>
      </c>
      <c r="M12158">
        <v>0</v>
      </c>
      <c r="N12158">
        <v>0</v>
      </c>
      <c r="O12158">
        <v>0</v>
      </c>
    </row>
    <row r="12159" spans="1:15" x14ac:dyDescent="0.3">
      <c r="A12159" s="1">
        <v>43614</v>
      </c>
      <c r="B12159" s="2" t="s">
        <v>143</v>
      </c>
      <c r="C12159" s="2" t="s">
        <v>31435</v>
      </c>
      <c r="D12159" s="2" t="s">
        <v>31436</v>
      </c>
      <c r="E12159" s="2" t="s">
        <v>23</v>
      </c>
      <c r="F12159">
        <v>0</v>
      </c>
      <c r="G12159">
        <v>0</v>
      </c>
      <c r="H12159">
        <v>0</v>
      </c>
      <c r="I12159">
        <v>1</v>
      </c>
      <c r="J12159" s="2" t="s">
        <v>31437</v>
      </c>
      <c r="K12159">
        <v>0</v>
      </c>
      <c r="L12159">
        <v>0</v>
      </c>
      <c r="M12159">
        <v>0</v>
      </c>
      <c r="N12159">
        <v>0</v>
      </c>
      <c r="O12159">
        <v>0</v>
      </c>
    </row>
    <row r="12160" spans="1:15" x14ac:dyDescent="0.3">
      <c r="A12160" s="1">
        <v>43615</v>
      </c>
      <c r="B12160" s="2" t="s">
        <v>205</v>
      </c>
      <c r="C12160" s="2" t="s">
        <v>31438</v>
      </c>
      <c r="D12160" s="2" t="s">
        <v>31439</v>
      </c>
      <c r="E12160" s="2" t="s">
        <v>10227</v>
      </c>
      <c r="F12160">
        <v>0</v>
      </c>
      <c r="G12160">
        <v>0</v>
      </c>
      <c r="H12160">
        <v>0</v>
      </c>
      <c r="I12160">
        <v>1</v>
      </c>
      <c r="J12160" s="2" t="s">
        <v>31440</v>
      </c>
      <c r="K12160">
        <v>0</v>
      </c>
      <c r="L12160">
        <v>0</v>
      </c>
      <c r="M12160">
        <v>0</v>
      </c>
      <c r="N12160">
        <v>0</v>
      </c>
      <c r="O12160">
        <v>0</v>
      </c>
    </row>
    <row r="12161" spans="1:15" x14ac:dyDescent="0.3">
      <c r="A12161" s="1">
        <v>43615</v>
      </c>
      <c r="B12161" s="2" t="s">
        <v>205</v>
      </c>
      <c r="C12161" s="2" t="s">
        <v>31441</v>
      </c>
      <c r="D12161" s="2" t="s">
        <v>31442</v>
      </c>
      <c r="E12161" s="2" t="s">
        <v>23</v>
      </c>
      <c r="F12161">
        <v>0</v>
      </c>
      <c r="G12161">
        <v>0</v>
      </c>
      <c r="H12161">
        <v>0</v>
      </c>
      <c r="I12161">
        <v>1</v>
      </c>
      <c r="J12161" s="2" t="s">
        <v>31443</v>
      </c>
      <c r="K12161">
        <v>0</v>
      </c>
      <c r="L12161">
        <v>0</v>
      </c>
      <c r="M12161">
        <v>0</v>
      </c>
      <c r="N12161">
        <v>0</v>
      </c>
      <c r="O12161">
        <v>0</v>
      </c>
    </row>
    <row r="12162" spans="1:15" x14ac:dyDescent="0.3">
      <c r="A12162" s="1">
        <v>43614</v>
      </c>
      <c r="B12162" s="2" t="s">
        <v>209</v>
      </c>
      <c r="C12162" s="2" t="s">
        <v>30825</v>
      </c>
      <c r="D12162" s="2" t="s">
        <v>31444</v>
      </c>
      <c r="E12162" s="2" t="s">
        <v>23</v>
      </c>
      <c r="F12162">
        <v>0</v>
      </c>
      <c r="G12162">
        <v>0</v>
      </c>
      <c r="H12162">
        <v>0</v>
      </c>
      <c r="I12162">
        <v>1</v>
      </c>
      <c r="J12162" s="2" t="s">
        <v>31445</v>
      </c>
      <c r="K12162">
        <v>0</v>
      </c>
      <c r="L12162">
        <v>0</v>
      </c>
      <c r="M12162">
        <v>3</v>
      </c>
      <c r="N12162">
        <v>1</v>
      </c>
      <c r="O12162">
        <v>0</v>
      </c>
    </row>
    <row r="12163" spans="1:15" x14ac:dyDescent="0.3">
      <c r="A12163" s="1">
        <v>43613</v>
      </c>
      <c r="B12163" s="2" t="s">
        <v>209</v>
      </c>
      <c r="C12163" s="2" t="s">
        <v>26649</v>
      </c>
      <c r="D12163" s="2" t="s">
        <v>31446</v>
      </c>
      <c r="E12163" s="2" t="s">
        <v>23</v>
      </c>
      <c r="F12163">
        <v>0</v>
      </c>
      <c r="G12163">
        <v>0</v>
      </c>
      <c r="H12163">
        <v>0</v>
      </c>
      <c r="I12163">
        <v>1</v>
      </c>
      <c r="J12163" s="2" t="s">
        <v>31447</v>
      </c>
      <c r="K12163">
        <v>0</v>
      </c>
      <c r="L12163">
        <v>0</v>
      </c>
      <c r="M12163">
        <v>3</v>
      </c>
      <c r="N12163">
        <v>0</v>
      </c>
      <c r="O12163">
        <v>0</v>
      </c>
    </row>
    <row r="12164" spans="1:15" x14ac:dyDescent="0.3">
      <c r="A12164" s="1">
        <v>43614</v>
      </c>
      <c r="B12164" s="2" t="s">
        <v>209</v>
      </c>
      <c r="C12164" s="2" t="s">
        <v>31448</v>
      </c>
      <c r="D12164" s="2" t="s">
        <v>31449</v>
      </c>
      <c r="E12164" s="2" t="s">
        <v>23</v>
      </c>
      <c r="F12164">
        <v>0</v>
      </c>
      <c r="G12164">
        <v>0</v>
      </c>
      <c r="H12164">
        <v>0</v>
      </c>
      <c r="I12164">
        <v>1</v>
      </c>
      <c r="J12164" s="2" t="s">
        <v>31450</v>
      </c>
      <c r="K12164">
        <v>0</v>
      </c>
      <c r="L12164">
        <v>0</v>
      </c>
      <c r="M12164">
        <v>3</v>
      </c>
      <c r="N12164">
        <v>1</v>
      </c>
      <c r="O12164">
        <v>0</v>
      </c>
    </row>
    <row r="12165" spans="1:15" x14ac:dyDescent="0.3">
      <c r="A12165" s="1">
        <v>43614</v>
      </c>
      <c r="B12165" s="2" t="s">
        <v>209</v>
      </c>
      <c r="C12165" s="2" t="s">
        <v>29220</v>
      </c>
      <c r="D12165" s="2" t="s">
        <v>31451</v>
      </c>
      <c r="E12165" s="2" t="s">
        <v>23</v>
      </c>
      <c r="F12165">
        <v>0</v>
      </c>
      <c r="G12165">
        <v>0</v>
      </c>
      <c r="H12165">
        <v>0</v>
      </c>
      <c r="I12165">
        <v>1</v>
      </c>
      <c r="J12165" s="2" t="s">
        <v>31452</v>
      </c>
      <c r="K12165">
        <v>0</v>
      </c>
      <c r="L12165">
        <v>0</v>
      </c>
      <c r="M12165">
        <v>3</v>
      </c>
      <c r="N12165">
        <v>1</v>
      </c>
      <c r="O12165">
        <v>0</v>
      </c>
    </row>
    <row r="12166" spans="1:15" x14ac:dyDescent="0.3">
      <c r="A12166" s="1">
        <v>43614</v>
      </c>
      <c r="B12166" s="2" t="s">
        <v>209</v>
      </c>
      <c r="C12166" s="2" t="s">
        <v>31453</v>
      </c>
      <c r="D12166" s="2" t="s">
        <v>31454</v>
      </c>
      <c r="E12166" s="2" t="s">
        <v>23</v>
      </c>
      <c r="F12166">
        <v>0</v>
      </c>
      <c r="G12166">
        <v>0</v>
      </c>
      <c r="H12166">
        <v>0</v>
      </c>
      <c r="I12166">
        <v>1</v>
      </c>
      <c r="J12166" s="2" t="s">
        <v>31455</v>
      </c>
      <c r="K12166">
        <v>2</v>
      </c>
      <c r="L12166">
        <v>1</v>
      </c>
      <c r="M12166">
        <v>6</v>
      </c>
      <c r="N12166">
        <v>1</v>
      </c>
      <c r="O12166">
        <v>0</v>
      </c>
    </row>
    <row r="12167" spans="1:15" x14ac:dyDescent="0.3">
      <c r="A12167" s="1">
        <v>43614</v>
      </c>
      <c r="B12167" s="2" t="s">
        <v>209</v>
      </c>
      <c r="C12167" s="2" t="s">
        <v>31456</v>
      </c>
      <c r="D12167" s="2" t="s">
        <v>31457</v>
      </c>
      <c r="E12167" s="2" t="s">
        <v>23</v>
      </c>
      <c r="F12167">
        <v>0</v>
      </c>
      <c r="G12167">
        <v>0</v>
      </c>
      <c r="H12167">
        <v>0</v>
      </c>
      <c r="I12167">
        <v>1</v>
      </c>
      <c r="J12167" s="2" t="s">
        <v>31458</v>
      </c>
      <c r="K12167">
        <v>0</v>
      </c>
      <c r="L12167">
        <v>0</v>
      </c>
      <c r="M12167">
        <v>3</v>
      </c>
      <c r="N12167">
        <v>1</v>
      </c>
      <c r="O12167">
        <v>0</v>
      </c>
    </row>
    <row r="12168" spans="1:15" x14ac:dyDescent="0.3">
      <c r="A12168" s="1">
        <v>43613</v>
      </c>
      <c r="B12168" s="2" t="s">
        <v>234</v>
      </c>
      <c r="C12168" s="2" t="s">
        <v>31459</v>
      </c>
      <c r="D12168" s="2" t="s">
        <v>31460</v>
      </c>
      <c r="E12168" s="2" t="s">
        <v>23</v>
      </c>
      <c r="F12168">
        <v>0</v>
      </c>
      <c r="G12168">
        <v>1</v>
      </c>
      <c r="H12168">
        <v>0</v>
      </c>
      <c r="I12168">
        <v>0</v>
      </c>
      <c r="J12168" s="2" t="s">
        <v>31461</v>
      </c>
      <c r="K12168">
        <v>0</v>
      </c>
      <c r="L12168">
        <v>0</v>
      </c>
      <c r="M12168">
        <v>0</v>
      </c>
      <c r="N12168">
        <v>0</v>
      </c>
      <c r="O12168">
        <v>0</v>
      </c>
    </row>
    <row r="12169" spans="1:15" x14ac:dyDescent="0.3">
      <c r="A12169" s="1">
        <v>43614</v>
      </c>
      <c r="B12169" s="2" t="s">
        <v>234</v>
      </c>
      <c r="C12169" s="2" t="s">
        <v>31462</v>
      </c>
      <c r="D12169" s="2" t="s">
        <v>31463</v>
      </c>
      <c r="E12169" s="2" t="s">
        <v>23</v>
      </c>
      <c r="F12169">
        <v>0</v>
      </c>
      <c r="G12169">
        <v>1</v>
      </c>
      <c r="H12169">
        <v>0</v>
      </c>
      <c r="I12169">
        <v>0</v>
      </c>
      <c r="J12169" s="2" t="s">
        <v>31464</v>
      </c>
      <c r="K12169">
        <v>0</v>
      </c>
      <c r="L12169">
        <v>0</v>
      </c>
      <c r="M12169">
        <v>0</v>
      </c>
      <c r="N12169">
        <v>0</v>
      </c>
      <c r="O12169">
        <v>0</v>
      </c>
    </row>
    <row r="12170" spans="1:15" x14ac:dyDescent="0.3">
      <c r="A12170" s="1">
        <v>43614</v>
      </c>
      <c r="B12170" s="2" t="s">
        <v>234</v>
      </c>
      <c r="C12170" s="2" t="s">
        <v>31465</v>
      </c>
      <c r="D12170" s="2" t="s">
        <v>31466</v>
      </c>
      <c r="E12170" s="2" t="s">
        <v>23</v>
      </c>
      <c r="F12170">
        <v>0</v>
      </c>
      <c r="G12170">
        <v>1</v>
      </c>
      <c r="H12170">
        <v>0</v>
      </c>
      <c r="I12170">
        <v>0</v>
      </c>
      <c r="J12170" s="2" t="s">
        <v>31467</v>
      </c>
      <c r="K12170">
        <v>0</v>
      </c>
      <c r="L12170">
        <v>0</v>
      </c>
      <c r="M12170">
        <v>0</v>
      </c>
      <c r="N12170">
        <v>0</v>
      </c>
      <c r="O12170">
        <v>0</v>
      </c>
    </row>
    <row r="12171" spans="1:15" x14ac:dyDescent="0.3">
      <c r="A12171" s="1">
        <v>43614</v>
      </c>
      <c r="B12171" s="2" t="s">
        <v>234</v>
      </c>
      <c r="C12171" s="2" t="s">
        <v>31468</v>
      </c>
      <c r="D12171" s="2" t="s">
        <v>31469</v>
      </c>
      <c r="E12171" s="2" t="s">
        <v>23</v>
      </c>
      <c r="F12171">
        <v>0</v>
      </c>
      <c r="G12171">
        <v>1</v>
      </c>
      <c r="H12171">
        <v>0</v>
      </c>
      <c r="I12171">
        <v>0</v>
      </c>
      <c r="J12171" s="2" t="s">
        <v>31470</v>
      </c>
      <c r="K12171">
        <v>0</v>
      </c>
      <c r="L12171">
        <v>0</v>
      </c>
      <c r="M12171">
        <v>0</v>
      </c>
      <c r="N12171">
        <v>0</v>
      </c>
      <c r="O12171">
        <v>0</v>
      </c>
    </row>
    <row r="12172" spans="1:15" x14ac:dyDescent="0.3">
      <c r="A12172" s="1">
        <v>43614</v>
      </c>
      <c r="B12172" s="2" t="s">
        <v>234</v>
      </c>
      <c r="C12172" s="2" t="s">
        <v>31471</v>
      </c>
      <c r="D12172" s="2" t="s">
        <v>31472</v>
      </c>
      <c r="E12172" s="2" t="s">
        <v>23</v>
      </c>
      <c r="F12172">
        <v>0</v>
      </c>
      <c r="G12172">
        <v>1</v>
      </c>
      <c r="H12172">
        <v>0</v>
      </c>
      <c r="I12172">
        <v>0</v>
      </c>
      <c r="J12172" s="2" t="s">
        <v>31473</v>
      </c>
      <c r="K12172">
        <v>0</v>
      </c>
      <c r="L12172">
        <v>0</v>
      </c>
      <c r="M12172">
        <v>0</v>
      </c>
      <c r="N12172">
        <v>0</v>
      </c>
      <c r="O12172">
        <v>0</v>
      </c>
    </row>
    <row r="12173" spans="1:15" x14ac:dyDescent="0.3">
      <c r="A12173" s="1">
        <v>43614</v>
      </c>
      <c r="B12173" s="2" t="s">
        <v>234</v>
      </c>
      <c r="C12173" s="2" t="s">
        <v>31474</v>
      </c>
      <c r="D12173" s="2" t="s">
        <v>31475</v>
      </c>
      <c r="E12173" s="2" t="s">
        <v>10499</v>
      </c>
      <c r="F12173">
        <v>0</v>
      </c>
      <c r="G12173">
        <v>1</v>
      </c>
      <c r="H12173">
        <v>0</v>
      </c>
      <c r="I12173">
        <v>0</v>
      </c>
      <c r="J12173" s="2" t="s">
        <v>31476</v>
      </c>
      <c r="K12173">
        <v>8</v>
      </c>
      <c r="L12173">
        <v>0</v>
      </c>
      <c r="M12173">
        <v>0</v>
      </c>
      <c r="N12173">
        <v>1</v>
      </c>
      <c r="O12173">
        <v>0</v>
      </c>
    </row>
    <row r="12174" spans="1:15" x14ac:dyDescent="0.3">
      <c r="A12174" s="1">
        <v>43614</v>
      </c>
      <c r="B12174" s="2" t="s">
        <v>234</v>
      </c>
      <c r="C12174" s="2" t="s">
        <v>31331</v>
      </c>
      <c r="D12174" s="2" t="s">
        <v>31477</v>
      </c>
      <c r="E12174" s="2" t="s">
        <v>23</v>
      </c>
      <c r="F12174">
        <v>0</v>
      </c>
      <c r="G12174">
        <v>1</v>
      </c>
      <c r="H12174">
        <v>0</v>
      </c>
      <c r="I12174">
        <v>0</v>
      </c>
      <c r="J12174" s="2" t="s">
        <v>31478</v>
      </c>
      <c r="K12174">
        <v>0</v>
      </c>
      <c r="L12174">
        <v>0</v>
      </c>
      <c r="M12174">
        <v>0</v>
      </c>
      <c r="N12174">
        <v>0</v>
      </c>
      <c r="O12174">
        <v>0</v>
      </c>
    </row>
    <row r="12175" spans="1:15" x14ac:dyDescent="0.3">
      <c r="A12175" s="1">
        <v>43614</v>
      </c>
      <c r="B12175" s="2" t="s">
        <v>234</v>
      </c>
      <c r="C12175" s="2" t="s">
        <v>31479</v>
      </c>
      <c r="D12175" s="2" t="s">
        <v>31480</v>
      </c>
      <c r="E12175" s="2" t="s">
        <v>23</v>
      </c>
      <c r="F12175">
        <v>0</v>
      </c>
      <c r="G12175">
        <v>1</v>
      </c>
      <c r="H12175">
        <v>0</v>
      </c>
      <c r="I12175">
        <v>0</v>
      </c>
      <c r="J12175" s="2" t="s">
        <v>31481</v>
      </c>
      <c r="K12175">
        <v>0</v>
      </c>
      <c r="L12175">
        <v>0</v>
      </c>
      <c r="M12175">
        <v>0</v>
      </c>
      <c r="N12175">
        <v>0</v>
      </c>
      <c r="O12175">
        <v>0</v>
      </c>
    </row>
    <row r="12176" spans="1:15" x14ac:dyDescent="0.3">
      <c r="A12176" s="1">
        <v>43614</v>
      </c>
      <c r="B12176" s="2" t="s">
        <v>234</v>
      </c>
      <c r="C12176" s="2" t="s">
        <v>31482</v>
      </c>
      <c r="D12176" s="2" t="s">
        <v>31483</v>
      </c>
      <c r="E12176" s="2" t="s">
        <v>23</v>
      </c>
      <c r="F12176">
        <v>0</v>
      </c>
      <c r="G12176">
        <v>1</v>
      </c>
      <c r="H12176">
        <v>0</v>
      </c>
      <c r="I12176">
        <v>0</v>
      </c>
      <c r="J12176" s="2" t="s">
        <v>31484</v>
      </c>
      <c r="K12176">
        <v>0</v>
      </c>
      <c r="L12176">
        <v>0</v>
      </c>
      <c r="M12176">
        <v>0</v>
      </c>
      <c r="N12176">
        <v>0</v>
      </c>
      <c r="O12176">
        <v>0</v>
      </c>
    </row>
    <row r="12177" spans="1:15" x14ac:dyDescent="0.3">
      <c r="A12177" s="1">
        <v>43614</v>
      </c>
      <c r="B12177" s="2" t="s">
        <v>234</v>
      </c>
      <c r="C12177" s="2" t="s">
        <v>31485</v>
      </c>
      <c r="D12177" s="2" t="s">
        <v>31486</v>
      </c>
      <c r="E12177" s="2" t="s">
        <v>23</v>
      </c>
      <c r="F12177">
        <v>0</v>
      </c>
      <c r="G12177">
        <v>1</v>
      </c>
      <c r="H12177">
        <v>0</v>
      </c>
      <c r="I12177">
        <v>0</v>
      </c>
      <c r="J12177" s="2" t="s">
        <v>31487</v>
      </c>
      <c r="K12177">
        <v>9</v>
      </c>
      <c r="L12177">
        <v>0</v>
      </c>
      <c r="M12177">
        <v>0</v>
      </c>
      <c r="N12177">
        <v>0</v>
      </c>
      <c r="O12177">
        <v>0</v>
      </c>
    </row>
    <row r="12178" spans="1:15" x14ac:dyDescent="0.3">
      <c r="A12178" s="1">
        <v>43614</v>
      </c>
      <c r="B12178" s="2" t="s">
        <v>234</v>
      </c>
      <c r="C12178" s="2" t="s">
        <v>31488</v>
      </c>
      <c r="D12178" s="2" t="s">
        <v>31489</v>
      </c>
      <c r="E12178" s="2" t="s">
        <v>23</v>
      </c>
      <c r="F12178">
        <v>0</v>
      </c>
      <c r="G12178">
        <v>1</v>
      </c>
      <c r="H12178">
        <v>0</v>
      </c>
      <c r="I12178">
        <v>0</v>
      </c>
      <c r="J12178" s="2" t="s">
        <v>31490</v>
      </c>
      <c r="K12178">
        <v>0</v>
      </c>
      <c r="L12178">
        <v>0</v>
      </c>
      <c r="M12178">
        <v>0</v>
      </c>
      <c r="N12178">
        <v>0</v>
      </c>
      <c r="O12178">
        <v>0</v>
      </c>
    </row>
    <row r="12179" spans="1:15" x14ac:dyDescent="0.3">
      <c r="A12179" s="1">
        <v>43614</v>
      </c>
      <c r="B12179" s="2" t="s">
        <v>234</v>
      </c>
      <c r="C12179" s="2" t="s">
        <v>31491</v>
      </c>
      <c r="D12179" s="2" t="s">
        <v>31492</v>
      </c>
      <c r="E12179" s="2" t="s">
        <v>23</v>
      </c>
      <c r="F12179">
        <v>0</v>
      </c>
      <c r="G12179">
        <v>1</v>
      </c>
      <c r="H12179">
        <v>0</v>
      </c>
      <c r="I12179">
        <v>0</v>
      </c>
      <c r="J12179" s="2" t="s">
        <v>31493</v>
      </c>
      <c r="K12179">
        <v>0</v>
      </c>
      <c r="L12179">
        <v>0</v>
      </c>
      <c r="M12179">
        <v>0</v>
      </c>
      <c r="N12179">
        <v>0</v>
      </c>
      <c r="O12179">
        <v>0</v>
      </c>
    </row>
    <row r="12180" spans="1:15" x14ac:dyDescent="0.3">
      <c r="A12180" s="1">
        <v>43614</v>
      </c>
      <c r="B12180" s="2" t="s">
        <v>234</v>
      </c>
      <c r="C12180" s="2" t="s">
        <v>31414</v>
      </c>
      <c r="D12180" s="2" t="s">
        <v>31494</v>
      </c>
      <c r="E12180" s="2" t="s">
        <v>23</v>
      </c>
      <c r="F12180">
        <v>0</v>
      </c>
      <c r="G12180">
        <v>1</v>
      </c>
      <c r="H12180">
        <v>0</v>
      </c>
      <c r="I12180">
        <v>0</v>
      </c>
      <c r="J12180" s="2" t="s">
        <v>31495</v>
      </c>
      <c r="K12180">
        <v>0</v>
      </c>
      <c r="L12180">
        <v>0</v>
      </c>
      <c r="M12180">
        <v>0</v>
      </c>
      <c r="N12180">
        <v>0</v>
      </c>
      <c r="O12180">
        <v>0</v>
      </c>
    </row>
    <row r="12181" spans="1:15" x14ac:dyDescent="0.3">
      <c r="A12181" s="1">
        <v>43614</v>
      </c>
      <c r="B12181" s="2" t="s">
        <v>252</v>
      </c>
      <c r="C12181" s="2" t="s">
        <v>1511</v>
      </c>
      <c r="D12181" s="2" t="s">
        <v>31496</v>
      </c>
      <c r="E12181" s="2" t="s">
        <v>23</v>
      </c>
      <c r="F12181">
        <v>0</v>
      </c>
      <c r="G12181">
        <v>1</v>
      </c>
      <c r="H12181">
        <v>1</v>
      </c>
      <c r="I12181">
        <v>0</v>
      </c>
      <c r="J12181" s="2" t="s">
        <v>31497</v>
      </c>
      <c r="K12181">
        <v>0</v>
      </c>
      <c r="L12181">
        <v>0</v>
      </c>
      <c r="M12181">
        <v>0</v>
      </c>
      <c r="N12181">
        <v>0</v>
      </c>
      <c r="O12181">
        <v>0</v>
      </c>
    </row>
    <row r="12182" spans="1:15" x14ac:dyDescent="0.3">
      <c r="A12182" s="1">
        <v>43614</v>
      </c>
      <c r="B12182" s="2" t="s">
        <v>252</v>
      </c>
      <c r="C12182" s="2" t="s">
        <v>31498</v>
      </c>
      <c r="D12182" s="2" t="s">
        <v>31499</v>
      </c>
      <c r="E12182" s="2" t="s">
        <v>23</v>
      </c>
      <c r="F12182">
        <v>0</v>
      </c>
      <c r="G12182">
        <v>1</v>
      </c>
      <c r="H12182">
        <v>1</v>
      </c>
      <c r="I12182">
        <v>0</v>
      </c>
      <c r="J12182" s="2" t="s">
        <v>31500</v>
      </c>
      <c r="K12182">
        <v>0</v>
      </c>
      <c r="L12182">
        <v>2</v>
      </c>
      <c r="M12182">
        <v>0</v>
      </c>
      <c r="N12182">
        <v>0</v>
      </c>
      <c r="O12182">
        <v>0</v>
      </c>
    </row>
    <row r="12183" spans="1:15" x14ac:dyDescent="0.3">
      <c r="A12183" s="1">
        <v>43614</v>
      </c>
      <c r="B12183" s="2" t="s">
        <v>252</v>
      </c>
      <c r="C12183" s="2" t="s">
        <v>31501</v>
      </c>
      <c r="D12183" s="2" t="s">
        <v>31502</v>
      </c>
      <c r="E12183" s="2" t="s">
        <v>23</v>
      </c>
      <c r="F12183">
        <v>0</v>
      </c>
      <c r="G12183">
        <v>1</v>
      </c>
      <c r="H12183">
        <v>1</v>
      </c>
      <c r="I12183">
        <v>0</v>
      </c>
      <c r="J12183" s="2" t="s">
        <v>31503</v>
      </c>
      <c r="K12183">
        <v>0</v>
      </c>
      <c r="L12183">
        <v>0</v>
      </c>
      <c r="M12183">
        <v>0</v>
      </c>
      <c r="N12183">
        <v>0</v>
      </c>
      <c r="O12183">
        <v>0</v>
      </c>
    </row>
    <row r="12184" spans="1:15" x14ac:dyDescent="0.3">
      <c r="A12184" s="1">
        <v>43614</v>
      </c>
      <c r="B12184" s="2" t="s">
        <v>252</v>
      </c>
      <c r="C12184" s="2" t="s">
        <v>31504</v>
      </c>
      <c r="D12184" s="2" t="s">
        <v>31505</v>
      </c>
      <c r="E12184" s="2" t="s">
        <v>23</v>
      </c>
      <c r="F12184">
        <v>0</v>
      </c>
      <c r="G12184">
        <v>1</v>
      </c>
      <c r="H12184">
        <v>1</v>
      </c>
      <c r="I12184">
        <v>0</v>
      </c>
      <c r="J12184" s="2" t="s">
        <v>31506</v>
      </c>
      <c r="K12184">
        <v>0</v>
      </c>
      <c r="L12184">
        <v>0</v>
      </c>
      <c r="M12184">
        <v>0</v>
      </c>
      <c r="N12184">
        <v>0</v>
      </c>
      <c r="O12184">
        <v>0</v>
      </c>
    </row>
    <row r="12185" spans="1:15" x14ac:dyDescent="0.3">
      <c r="A12185" s="1">
        <v>43614</v>
      </c>
      <c r="B12185" s="2" t="s">
        <v>252</v>
      </c>
      <c r="C12185" s="2" t="s">
        <v>31507</v>
      </c>
      <c r="D12185" s="2" t="s">
        <v>31508</v>
      </c>
      <c r="E12185" s="2" t="s">
        <v>23</v>
      </c>
      <c r="F12185">
        <v>0</v>
      </c>
      <c r="G12185">
        <v>1</v>
      </c>
      <c r="H12185">
        <v>1</v>
      </c>
      <c r="I12185">
        <v>0</v>
      </c>
      <c r="J12185" s="2" t="s">
        <v>31509</v>
      </c>
      <c r="K12185">
        <v>0</v>
      </c>
      <c r="L12185">
        <v>0</v>
      </c>
      <c r="M12185">
        <v>0</v>
      </c>
      <c r="N12185">
        <v>0</v>
      </c>
      <c r="O12185">
        <v>0</v>
      </c>
    </row>
    <row r="12186" spans="1:15" x14ac:dyDescent="0.3">
      <c r="A12186" s="1">
        <v>43614</v>
      </c>
      <c r="B12186" s="2" t="s">
        <v>252</v>
      </c>
      <c r="C12186" s="2" t="s">
        <v>31358</v>
      </c>
      <c r="D12186" s="2" t="s">
        <v>31510</v>
      </c>
      <c r="E12186" s="2" t="s">
        <v>23</v>
      </c>
      <c r="F12186">
        <v>0</v>
      </c>
      <c r="G12186">
        <v>1</v>
      </c>
      <c r="H12186">
        <v>1</v>
      </c>
      <c r="I12186">
        <v>0</v>
      </c>
      <c r="J12186" s="2" t="s">
        <v>31511</v>
      </c>
      <c r="K12186">
        <v>0</v>
      </c>
      <c r="L12186">
        <v>0</v>
      </c>
      <c r="M12186">
        <v>0</v>
      </c>
      <c r="N12186">
        <v>0</v>
      </c>
      <c r="O12186">
        <v>0</v>
      </c>
    </row>
    <row r="12187" spans="1:15" x14ac:dyDescent="0.3">
      <c r="A12187" s="1">
        <v>43614</v>
      </c>
      <c r="B12187" s="2" t="s">
        <v>252</v>
      </c>
      <c r="C12187" s="2" t="s">
        <v>31512</v>
      </c>
      <c r="D12187" s="2" t="s">
        <v>31513</v>
      </c>
      <c r="E12187" s="2" t="s">
        <v>23998</v>
      </c>
      <c r="F12187">
        <v>0</v>
      </c>
      <c r="G12187">
        <v>1</v>
      </c>
      <c r="H12187">
        <v>1</v>
      </c>
      <c r="I12187">
        <v>0</v>
      </c>
      <c r="J12187" s="2" t="s">
        <v>31514</v>
      </c>
      <c r="K12187">
        <v>8</v>
      </c>
      <c r="L12187">
        <v>0</v>
      </c>
      <c r="M12187">
        <v>0</v>
      </c>
      <c r="N12187">
        <v>1</v>
      </c>
      <c r="O12187">
        <v>0</v>
      </c>
    </row>
    <row r="12188" spans="1:15" x14ac:dyDescent="0.3">
      <c r="A12188" s="1">
        <v>43614</v>
      </c>
      <c r="B12188" s="2" t="s">
        <v>252</v>
      </c>
      <c r="C12188" s="2" t="s">
        <v>31515</v>
      </c>
      <c r="D12188" s="2" t="s">
        <v>31516</v>
      </c>
      <c r="E12188" s="2" t="s">
        <v>23</v>
      </c>
      <c r="F12188">
        <v>0</v>
      </c>
      <c r="G12188">
        <v>1</v>
      </c>
      <c r="H12188">
        <v>1</v>
      </c>
      <c r="I12188">
        <v>0</v>
      </c>
      <c r="J12188" s="2" t="s">
        <v>31517</v>
      </c>
      <c r="K12188">
        <v>0</v>
      </c>
      <c r="L12188">
        <v>0</v>
      </c>
      <c r="M12188">
        <v>0</v>
      </c>
      <c r="N12188">
        <v>0</v>
      </c>
      <c r="O12188">
        <v>0</v>
      </c>
    </row>
    <row r="12189" spans="1:15" x14ac:dyDescent="0.3">
      <c r="A12189" s="1">
        <v>43614</v>
      </c>
      <c r="B12189" s="2" t="s">
        <v>252</v>
      </c>
      <c r="C12189" s="2" t="s">
        <v>31518</v>
      </c>
      <c r="D12189" s="2" t="s">
        <v>31519</v>
      </c>
      <c r="E12189" s="2" t="s">
        <v>30668</v>
      </c>
      <c r="F12189">
        <v>0</v>
      </c>
      <c r="G12189">
        <v>1</v>
      </c>
      <c r="H12189">
        <v>1</v>
      </c>
      <c r="I12189">
        <v>0</v>
      </c>
      <c r="J12189" s="2" t="s">
        <v>31520</v>
      </c>
      <c r="K12189">
        <v>0</v>
      </c>
      <c r="L12189">
        <v>0</v>
      </c>
      <c r="M12189">
        <v>0</v>
      </c>
      <c r="N12189">
        <v>0</v>
      </c>
      <c r="O12189">
        <v>0</v>
      </c>
    </row>
    <row r="12190" spans="1:15" x14ac:dyDescent="0.3">
      <c r="A12190" s="1">
        <v>43614</v>
      </c>
      <c r="B12190" s="2" t="s">
        <v>252</v>
      </c>
      <c r="C12190" s="2" t="s">
        <v>31521</v>
      </c>
      <c r="D12190" s="2" t="s">
        <v>31522</v>
      </c>
      <c r="E12190" s="2" t="s">
        <v>23</v>
      </c>
      <c r="F12190">
        <v>0</v>
      </c>
      <c r="G12190">
        <v>1</v>
      </c>
      <c r="H12190">
        <v>1</v>
      </c>
      <c r="I12190">
        <v>0</v>
      </c>
      <c r="J12190" s="2" t="s">
        <v>31523</v>
      </c>
      <c r="K12190">
        <v>0</v>
      </c>
      <c r="L12190">
        <v>0</v>
      </c>
      <c r="M12190">
        <v>0</v>
      </c>
      <c r="N12190">
        <v>0</v>
      </c>
      <c r="O12190">
        <v>0</v>
      </c>
    </row>
    <row r="12191" spans="1:15" x14ac:dyDescent="0.3">
      <c r="A12191" s="1">
        <v>43614</v>
      </c>
      <c r="B12191" s="2" t="s">
        <v>252</v>
      </c>
      <c r="C12191" s="2" t="s">
        <v>2479</v>
      </c>
      <c r="D12191" s="2" t="s">
        <v>31524</v>
      </c>
      <c r="E12191" s="2" t="s">
        <v>23</v>
      </c>
      <c r="F12191">
        <v>0</v>
      </c>
      <c r="G12191">
        <v>1</v>
      </c>
      <c r="H12191">
        <v>1</v>
      </c>
      <c r="I12191">
        <v>0</v>
      </c>
      <c r="J12191" s="2" t="s">
        <v>31525</v>
      </c>
      <c r="K12191">
        <v>0</v>
      </c>
      <c r="L12191">
        <v>0</v>
      </c>
      <c r="M12191">
        <v>0</v>
      </c>
      <c r="N12191">
        <v>0</v>
      </c>
      <c r="O12191">
        <v>0</v>
      </c>
    </row>
    <row r="12192" spans="1:15" x14ac:dyDescent="0.3">
      <c r="A12192" s="1">
        <v>43614</v>
      </c>
      <c r="B12192" s="2" t="s">
        <v>262</v>
      </c>
      <c r="C12192" s="2" t="s">
        <v>31394</v>
      </c>
      <c r="D12192" s="2" t="s">
        <v>31526</v>
      </c>
      <c r="E12192" s="2" t="s">
        <v>23</v>
      </c>
      <c r="F12192">
        <v>0</v>
      </c>
      <c r="G12192">
        <v>1</v>
      </c>
      <c r="H12192">
        <v>0</v>
      </c>
      <c r="I12192">
        <v>0</v>
      </c>
      <c r="J12192" s="2" t="s">
        <v>31527</v>
      </c>
      <c r="K12192">
        <v>0</v>
      </c>
      <c r="L12192">
        <v>0</v>
      </c>
      <c r="M12192">
        <v>0</v>
      </c>
      <c r="N12192">
        <v>0</v>
      </c>
      <c r="O12192">
        <v>0</v>
      </c>
    </row>
    <row r="12193" spans="1:15" x14ac:dyDescent="0.3">
      <c r="A12193" s="1">
        <v>43614</v>
      </c>
      <c r="B12193" s="2" t="s">
        <v>262</v>
      </c>
      <c r="C12193" s="2" t="s">
        <v>31528</v>
      </c>
      <c r="D12193" s="2" t="s">
        <v>31529</v>
      </c>
      <c r="E12193" s="2" t="s">
        <v>1433</v>
      </c>
      <c r="J12193" s="2" t="s">
        <v>1433</v>
      </c>
    </row>
    <row r="12194" spans="1:15" x14ac:dyDescent="0.3">
      <c r="A12194" s="1"/>
      <c r="B12194" s="2" t="s">
        <v>1433</v>
      </c>
      <c r="C12194" s="2" t="s">
        <v>1433</v>
      </c>
      <c r="D12194" s="2" t="s">
        <v>1433</v>
      </c>
      <c r="E12194" s="2" t="s">
        <v>1433</v>
      </c>
      <c r="J12194" s="2" t="s">
        <v>1433</v>
      </c>
    </row>
    <row r="12195" spans="1:15" x14ac:dyDescent="0.3">
      <c r="A12195" s="1"/>
      <c r="B12195" s="2" t="s">
        <v>1433</v>
      </c>
      <c r="C12195" s="2" t="s">
        <v>1433</v>
      </c>
      <c r="D12195" s="2" t="s">
        <v>1433</v>
      </c>
      <c r="E12195" s="2" t="s">
        <v>1433</v>
      </c>
      <c r="J12195" s="2" t="s">
        <v>1433</v>
      </c>
    </row>
    <row r="12196" spans="1:15" x14ac:dyDescent="0.3">
      <c r="A12196" s="1"/>
      <c r="B12196" s="2" t="s">
        <v>1433</v>
      </c>
      <c r="C12196" s="2" t="s">
        <v>1433</v>
      </c>
      <c r="D12196" s="2" t="s">
        <v>1433</v>
      </c>
      <c r="E12196" s="2" t="s">
        <v>1433</v>
      </c>
      <c r="J12196" s="2" t="s">
        <v>1433</v>
      </c>
    </row>
    <row r="12197" spans="1:15" x14ac:dyDescent="0.3">
      <c r="A12197" s="1"/>
      <c r="B12197" s="2" t="s">
        <v>23</v>
      </c>
      <c r="C12197" s="2" t="s">
        <v>1434</v>
      </c>
      <c r="D12197" s="2" t="s">
        <v>1435</v>
      </c>
      <c r="E12197" s="2" t="s">
        <v>1434</v>
      </c>
      <c r="F12197">
        <v>0</v>
      </c>
      <c r="H12197">
        <v>0</v>
      </c>
      <c r="I12197">
        <v>0</v>
      </c>
      <c r="J12197" s="2" t="s">
        <v>1434</v>
      </c>
      <c r="K12197">
        <v>0</v>
      </c>
      <c r="L12197">
        <v>0</v>
      </c>
    </row>
    <row r="12198" spans="1:15" x14ac:dyDescent="0.3">
      <c r="A12198" s="1">
        <v>43614</v>
      </c>
      <c r="B12198" s="2" t="s">
        <v>262</v>
      </c>
      <c r="C12198" s="2" t="s">
        <v>31530</v>
      </c>
      <c r="D12198" s="2" t="s">
        <v>31531</v>
      </c>
      <c r="E12198" s="2" t="s">
        <v>23</v>
      </c>
      <c r="F12198">
        <v>0</v>
      </c>
      <c r="G12198">
        <v>1</v>
      </c>
      <c r="H12198">
        <v>0</v>
      </c>
      <c r="I12198">
        <v>0</v>
      </c>
      <c r="J12198" s="2" t="s">
        <v>31532</v>
      </c>
      <c r="K12198">
        <v>9</v>
      </c>
      <c r="L12198">
        <v>0</v>
      </c>
      <c r="M12198">
        <v>0</v>
      </c>
      <c r="N12198">
        <v>0</v>
      </c>
      <c r="O12198">
        <v>0</v>
      </c>
    </row>
    <row r="12199" spans="1:15" x14ac:dyDescent="0.3">
      <c r="A12199" s="1">
        <v>43613</v>
      </c>
      <c r="B12199" s="2" t="s">
        <v>262</v>
      </c>
      <c r="C12199" s="2" t="s">
        <v>31533</v>
      </c>
      <c r="D12199" s="2" t="s">
        <v>31534</v>
      </c>
      <c r="E12199" s="2" t="s">
        <v>1433</v>
      </c>
      <c r="J12199" s="2" t="s">
        <v>1433</v>
      </c>
    </row>
    <row r="12200" spans="1:15" x14ac:dyDescent="0.3">
      <c r="A12200" s="1"/>
      <c r="B12200" s="2" t="s">
        <v>1433</v>
      </c>
      <c r="C12200" s="2" t="s">
        <v>1433</v>
      </c>
      <c r="D12200" s="2" t="s">
        <v>1433</v>
      </c>
      <c r="E12200" s="2" t="s">
        <v>1433</v>
      </c>
      <c r="J12200" s="2" t="s">
        <v>1433</v>
      </c>
    </row>
    <row r="12201" spans="1:15" x14ac:dyDescent="0.3">
      <c r="A12201" s="1"/>
      <c r="B12201" s="2" t="s">
        <v>23</v>
      </c>
      <c r="C12201" s="2" t="s">
        <v>1434</v>
      </c>
      <c r="D12201" s="2" t="s">
        <v>1435</v>
      </c>
      <c r="E12201" s="2" t="s">
        <v>1434</v>
      </c>
      <c r="F12201">
        <v>0</v>
      </c>
      <c r="H12201">
        <v>0</v>
      </c>
      <c r="I12201">
        <v>0</v>
      </c>
      <c r="J12201" s="2" t="s">
        <v>1434</v>
      </c>
      <c r="K12201">
        <v>0</v>
      </c>
      <c r="L12201">
        <v>0</v>
      </c>
    </row>
    <row r="12202" spans="1:15" x14ac:dyDescent="0.3">
      <c r="A12202" s="1">
        <v>43614</v>
      </c>
      <c r="B12202" s="2" t="s">
        <v>262</v>
      </c>
      <c r="C12202" s="2" t="s">
        <v>31535</v>
      </c>
      <c r="D12202" s="2" t="s">
        <v>31536</v>
      </c>
      <c r="E12202" s="2" t="s">
        <v>23</v>
      </c>
      <c r="F12202">
        <v>0</v>
      </c>
      <c r="G12202">
        <v>1</v>
      </c>
      <c r="H12202">
        <v>0</v>
      </c>
      <c r="I12202">
        <v>0</v>
      </c>
      <c r="J12202" s="2" t="s">
        <v>31537</v>
      </c>
      <c r="K12202">
        <v>0</v>
      </c>
      <c r="L12202">
        <v>0</v>
      </c>
      <c r="M12202">
        <v>0</v>
      </c>
      <c r="N12202">
        <v>0</v>
      </c>
      <c r="O12202">
        <v>0</v>
      </c>
    </row>
    <row r="12203" spans="1:15" x14ac:dyDescent="0.3">
      <c r="A12203" s="1">
        <v>43614</v>
      </c>
      <c r="B12203" s="2" t="s">
        <v>262</v>
      </c>
      <c r="C12203" s="2" t="s">
        <v>31538</v>
      </c>
      <c r="D12203" s="2" t="s">
        <v>31539</v>
      </c>
      <c r="E12203" s="2" t="s">
        <v>23</v>
      </c>
      <c r="F12203">
        <v>0</v>
      </c>
      <c r="G12203">
        <v>1</v>
      </c>
      <c r="H12203">
        <v>0</v>
      </c>
      <c r="I12203">
        <v>0</v>
      </c>
      <c r="J12203" s="2" t="s">
        <v>31540</v>
      </c>
      <c r="K12203">
        <v>0</v>
      </c>
      <c r="L12203">
        <v>0</v>
      </c>
      <c r="M12203">
        <v>0</v>
      </c>
      <c r="N12203">
        <v>0</v>
      </c>
      <c r="O12203">
        <v>0</v>
      </c>
    </row>
    <row r="12204" spans="1:15" x14ac:dyDescent="0.3">
      <c r="A12204" s="1">
        <v>43614</v>
      </c>
      <c r="B12204" s="2" t="s">
        <v>262</v>
      </c>
      <c r="C12204" s="2" t="s">
        <v>31541</v>
      </c>
      <c r="D12204" s="2" t="s">
        <v>31542</v>
      </c>
      <c r="E12204" s="2" t="s">
        <v>23</v>
      </c>
      <c r="F12204">
        <v>0</v>
      </c>
      <c r="G12204">
        <v>1</v>
      </c>
      <c r="H12204">
        <v>0</v>
      </c>
      <c r="I12204">
        <v>0</v>
      </c>
      <c r="J12204" s="2" t="s">
        <v>31543</v>
      </c>
      <c r="K12204">
        <v>0</v>
      </c>
      <c r="L12204">
        <v>0</v>
      </c>
      <c r="M12204">
        <v>0</v>
      </c>
      <c r="N12204">
        <v>0</v>
      </c>
      <c r="O12204">
        <v>0</v>
      </c>
    </row>
    <row r="12205" spans="1:15" x14ac:dyDescent="0.3">
      <c r="A12205" s="1">
        <v>43614</v>
      </c>
      <c r="B12205" s="2" t="s">
        <v>262</v>
      </c>
      <c r="C12205" s="2" t="s">
        <v>31544</v>
      </c>
      <c r="D12205" s="2" t="s">
        <v>31545</v>
      </c>
      <c r="E12205" s="2" t="s">
        <v>23</v>
      </c>
      <c r="F12205">
        <v>0</v>
      </c>
      <c r="G12205">
        <v>1</v>
      </c>
      <c r="H12205">
        <v>0</v>
      </c>
      <c r="I12205">
        <v>0</v>
      </c>
      <c r="J12205" s="2" t="s">
        <v>31546</v>
      </c>
      <c r="K12205">
        <v>0</v>
      </c>
      <c r="L12205">
        <v>0</v>
      </c>
      <c r="M12205">
        <v>0</v>
      </c>
      <c r="N12205">
        <v>0</v>
      </c>
      <c r="O12205">
        <v>0</v>
      </c>
    </row>
    <row r="12206" spans="1:15" x14ac:dyDescent="0.3">
      <c r="A12206" s="1">
        <v>43614</v>
      </c>
      <c r="B12206" s="2" t="s">
        <v>262</v>
      </c>
      <c r="C12206" s="2" t="s">
        <v>31547</v>
      </c>
      <c r="D12206" s="2" t="s">
        <v>31548</v>
      </c>
      <c r="E12206" s="2" t="s">
        <v>23</v>
      </c>
      <c r="F12206">
        <v>0</v>
      </c>
      <c r="G12206">
        <v>1</v>
      </c>
      <c r="H12206">
        <v>0</v>
      </c>
      <c r="I12206">
        <v>0</v>
      </c>
      <c r="J12206" s="2" t="s">
        <v>31549</v>
      </c>
      <c r="K12206">
        <v>0</v>
      </c>
      <c r="L12206">
        <v>0</v>
      </c>
      <c r="M12206">
        <v>0</v>
      </c>
      <c r="N12206">
        <v>0</v>
      </c>
      <c r="O12206">
        <v>0</v>
      </c>
    </row>
    <row r="12207" spans="1:15" x14ac:dyDescent="0.3">
      <c r="A12207" s="1">
        <v>43614</v>
      </c>
      <c r="B12207" s="2" t="s">
        <v>262</v>
      </c>
      <c r="C12207" s="2" t="s">
        <v>31550</v>
      </c>
      <c r="D12207" s="2" t="s">
        <v>31551</v>
      </c>
      <c r="E12207" s="2" t="s">
        <v>23</v>
      </c>
      <c r="F12207">
        <v>0</v>
      </c>
      <c r="G12207">
        <v>1</v>
      </c>
      <c r="H12207">
        <v>0</v>
      </c>
      <c r="I12207">
        <v>0</v>
      </c>
      <c r="J12207" s="2" t="s">
        <v>31552</v>
      </c>
      <c r="K12207">
        <v>0</v>
      </c>
      <c r="L12207">
        <v>0</v>
      </c>
      <c r="M12207">
        <v>0</v>
      </c>
      <c r="N12207">
        <v>0</v>
      </c>
      <c r="O12207">
        <v>0</v>
      </c>
    </row>
    <row r="12208" spans="1:15" x14ac:dyDescent="0.3">
      <c r="A12208" s="1">
        <v>43614</v>
      </c>
      <c r="B12208" s="2" t="s">
        <v>5112</v>
      </c>
      <c r="C12208" s="2" t="s">
        <v>31465</v>
      </c>
      <c r="D12208" s="2" t="s">
        <v>31553</v>
      </c>
      <c r="E12208" s="2" t="s">
        <v>23</v>
      </c>
      <c r="F12208">
        <v>0</v>
      </c>
      <c r="G12208">
        <v>1</v>
      </c>
      <c r="H12208">
        <v>1</v>
      </c>
      <c r="I12208">
        <v>0</v>
      </c>
      <c r="J12208" s="2" t="s">
        <v>31554</v>
      </c>
      <c r="K12208">
        <v>0</v>
      </c>
      <c r="L12208">
        <v>0</v>
      </c>
      <c r="M12208">
        <v>0</v>
      </c>
      <c r="N12208">
        <v>0</v>
      </c>
      <c r="O12208">
        <v>0</v>
      </c>
    </row>
    <row r="12209" spans="1:15" x14ac:dyDescent="0.3">
      <c r="A12209" s="1">
        <v>43614</v>
      </c>
      <c r="B12209" s="2" t="s">
        <v>5112</v>
      </c>
      <c r="C12209" s="2" t="s">
        <v>31555</v>
      </c>
      <c r="D12209" s="2" t="s">
        <v>31556</v>
      </c>
      <c r="E12209" s="2" t="s">
        <v>23</v>
      </c>
      <c r="F12209">
        <v>0</v>
      </c>
      <c r="G12209">
        <v>1</v>
      </c>
      <c r="H12209">
        <v>1</v>
      </c>
      <c r="I12209">
        <v>0</v>
      </c>
      <c r="J12209" s="2" t="s">
        <v>31557</v>
      </c>
      <c r="K12209">
        <v>0</v>
      </c>
      <c r="L12209">
        <v>0</v>
      </c>
      <c r="M12209">
        <v>0</v>
      </c>
      <c r="N12209">
        <v>0</v>
      </c>
      <c r="O12209">
        <v>0</v>
      </c>
    </row>
    <row r="12210" spans="1:15" x14ac:dyDescent="0.3">
      <c r="A12210" s="1">
        <v>43614</v>
      </c>
      <c r="B12210" s="2" t="s">
        <v>271</v>
      </c>
      <c r="C12210" s="2" t="s">
        <v>31394</v>
      </c>
      <c r="D12210" s="2" t="s">
        <v>31558</v>
      </c>
      <c r="E12210" s="2" t="s">
        <v>126</v>
      </c>
      <c r="F12210">
        <v>0</v>
      </c>
      <c r="G12210">
        <v>1</v>
      </c>
      <c r="H12210">
        <v>1</v>
      </c>
      <c r="I12210">
        <v>1</v>
      </c>
      <c r="J12210" s="2" t="s">
        <v>31559</v>
      </c>
      <c r="K12210">
        <v>0</v>
      </c>
      <c r="L12210">
        <v>0</v>
      </c>
      <c r="M12210">
        <v>0</v>
      </c>
      <c r="N12210">
        <v>0</v>
      </c>
      <c r="O12210">
        <v>0</v>
      </c>
    </row>
    <row r="12211" spans="1:15" x14ac:dyDescent="0.3">
      <c r="A12211" s="1">
        <v>43614</v>
      </c>
      <c r="B12211" s="2" t="s">
        <v>271</v>
      </c>
      <c r="C12211" s="2" t="s">
        <v>31560</v>
      </c>
      <c r="D12211" s="2" t="s">
        <v>31561</v>
      </c>
      <c r="E12211" s="2" t="s">
        <v>20042</v>
      </c>
      <c r="F12211">
        <v>0</v>
      </c>
      <c r="G12211">
        <v>1</v>
      </c>
      <c r="H12211">
        <v>1</v>
      </c>
      <c r="I12211">
        <v>1</v>
      </c>
      <c r="J12211" s="2" t="s">
        <v>31562</v>
      </c>
      <c r="K12211">
        <v>0</v>
      </c>
      <c r="L12211">
        <v>0</v>
      </c>
      <c r="M12211">
        <v>0</v>
      </c>
      <c r="N12211">
        <v>0</v>
      </c>
      <c r="O12211">
        <v>0</v>
      </c>
    </row>
    <row r="12212" spans="1:15" x14ac:dyDescent="0.3">
      <c r="A12212" s="1">
        <v>43614</v>
      </c>
      <c r="B12212" s="2" t="s">
        <v>271</v>
      </c>
      <c r="C12212" s="2" t="s">
        <v>31563</v>
      </c>
      <c r="D12212" s="2" t="s">
        <v>31564</v>
      </c>
      <c r="E12212" s="2" t="s">
        <v>23</v>
      </c>
      <c r="F12212">
        <v>0</v>
      </c>
      <c r="G12212">
        <v>1</v>
      </c>
      <c r="H12212">
        <v>1</v>
      </c>
      <c r="I12212">
        <v>1</v>
      </c>
      <c r="J12212" s="2" t="s">
        <v>31565</v>
      </c>
      <c r="K12212">
        <v>0</v>
      </c>
      <c r="L12212">
        <v>0</v>
      </c>
      <c r="M12212">
        <v>0</v>
      </c>
      <c r="N12212">
        <v>0</v>
      </c>
      <c r="O12212">
        <v>0</v>
      </c>
    </row>
    <row r="12213" spans="1:15" x14ac:dyDescent="0.3">
      <c r="A12213" s="1">
        <v>43614</v>
      </c>
      <c r="B12213" s="2" t="s">
        <v>271</v>
      </c>
      <c r="C12213" s="2" t="s">
        <v>31566</v>
      </c>
      <c r="D12213" s="2" t="s">
        <v>31567</v>
      </c>
      <c r="E12213" s="2" t="s">
        <v>23</v>
      </c>
      <c r="F12213">
        <v>0</v>
      </c>
      <c r="G12213">
        <v>1</v>
      </c>
      <c r="H12213">
        <v>1</v>
      </c>
      <c r="I12213">
        <v>1</v>
      </c>
      <c r="J12213" s="2" t="s">
        <v>31568</v>
      </c>
      <c r="K12213">
        <v>0</v>
      </c>
      <c r="L12213">
        <v>0</v>
      </c>
      <c r="M12213">
        <v>0</v>
      </c>
      <c r="N12213">
        <v>0</v>
      </c>
      <c r="O12213">
        <v>0</v>
      </c>
    </row>
    <row r="12214" spans="1:15" x14ac:dyDescent="0.3">
      <c r="A12214" s="1">
        <v>43614</v>
      </c>
      <c r="B12214" s="2" t="s">
        <v>271</v>
      </c>
      <c r="C12214" s="2" t="s">
        <v>2421</v>
      </c>
      <c r="D12214" s="2" t="s">
        <v>31569</v>
      </c>
      <c r="E12214" s="2" t="s">
        <v>23</v>
      </c>
      <c r="F12214">
        <v>0</v>
      </c>
      <c r="G12214">
        <v>1</v>
      </c>
      <c r="H12214">
        <v>1</v>
      </c>
      <c r="I12214">
        <v>1</v>
      </c>
      <c r="J12214" s="2" t="s">
        <v>31570</v>
      </c>
      <c r="K12214">
        <v>0</v>
      </c>
      <c r="L12214">
        <v>0</v>
      </c>
      <c r="M12214">
        <v>0</v>
      </c>
      <c r="N12214">
        <v>0</v>
      </c>
      <c r="O12214">
        <v>0</v>
      </c>
    </row>
    <row r="12215" spans="1:15" x14ac:dyDescent="0.3">
      <c r="A12215" s="1">
        <v>43613</v>
      </c>
      <c r="B12215" s="2" t="s">
        <v>271</v>
      </c>
      <c r="C12215" s="2" t="s">
        <v>31571</v>
      </c>
      <c r="D12215" s="2" t="s">
        <v>31572</v>
      </c>
      <c r="E12215" s="2" t="s">
        <v>11046</v>
      </c>
      <c r="F12215">
        <v>0</v>
      </c>
      <c r="G12215">
        <v>1</v>
      </c>
      <c r="H12215">
        <v>1</v>
      </c>
      <c r="I12215">
        <v>1</v>
      </c>
      <c r="J12215" s="2" t="s">
        <v>31573</v>
      </c>
      <c r="K12215">
        <v>0</v>
      </c>
      <c r="L12215">
        <v>0</v>
      </c>
      <c r="M12215">
        <v>0</v>
      </c>
      <c r="N12215">
        <v>0</v>
      </c>
      <c r="O12215">
        <v>0</v>
      </c>
    </row>
    <row r="12216" spans="1:15" x14ac:dyDescent="0.3">
      <c r="A12216" s="1">
        <v>43614</v>
      </c>
      <c r="B12216" s="2" t="s">
        <v>271</v>
      </c>
      <c r="C12216" s="2" t="s">
        <v>31574</v>
      </c>
      <c r="D12216" s="2" t="s">
        <v>31575</v>
      </c>
      <c r="E12216" s="2" t="s">
        <v>126</v>
      </c>
      <c r="F12216">
        <v>0</v>
      </c>
      <c r="G12216">
        <v>1</v>
      </c>
      <c r="H12216">
        <v>1</v>
      </c>
      <c r="I12216">
        <v>1</v>
      </c>
      <c r="J12216" s="2" t="s">
        <v>31576</v>
      </c>
      <c r="K12216">
        <v>0</v>
      </c>
      <c r="L12216">
        <v>0</v>
      </c>
      <c r="M12216">
        <v>0</v>
      </c>
      <c r="N12216">
        <v>0</v>
      </c>
      <c r="O12216">
        <v>0</v>
      </c>
    </row>
    <row r="12217" spans="1:15" x14ac:dyDescent="0.3">
      <c r="A12217" s="1">
        <v>43614</v>
      </c>
      <c r="B12217" s="2" t="s">
        <v>271</v>
      </c>
      <c r="C12217" s="2" t="s">
        <v>31577</v>
      </c>
      <c r="D12217" s="2" t="s">
        <v>31578</v>
      </c>
      <c r="E12217" s="2" t="s">
        <v>23</v>
      </c>
      <c r="F12217">
        <v>0</v>
      </c>
      <c r="G12217">
        <v>1</v>
      </c>
      <c r="H12217">
        <v>1</v>
      </c>
      <c r="I12217">
        <v>1</v>
      </c>
      <c r="J12217" s="2" t="s">
        <v>31579</v>
      </c>
      <c r="K12217">
        <v>0</v>
      </c>
      <c r="L12217">
        <v>0</v>
      </c>
      <c r="M12217">
        <v>0</v>
      </c>
      <c r="N12217">
        <v>0</v>
      </c>
      <c r="O12217">
        <v>0</v>
      </c>
    </row>
    <row r="12218" spans="1:15" x14ac:dyDescent="0.3">
      <c r="A12218" s="1">
        <v>43613</v>
      </c>
      <c r="B12218" s="2" t="s">
        <v>271</v>
      </c>
      <c r="C12218" s="2" t="s">
        <v>31580</v>
      </c>
      <c r="D12218" s="2" t="s">
        <v>31581</v>
      </c>
      <c r="E12218" s="2" t="s">
        <v>126</v>
      </c>
      <c r="F12218">
        <v>0</v>
      </c>
      <c r="G12218">
        <v>1</v>
      </c>
      <c r="H12218">
        <v>1</v>
      </c>
      <c r="I12218">
        <v>1</v>
      </c>
      <c r="J12218" s="2" t="s">
        <v>31582</v>
      </c>
      <c r="K12218">
        <v>0</v>
      </c>
      <c r="L12218">
        <v>0</v>
      </c>
      <c r="M12218">
        <v>0</v>
      </c>
      <c r="N12218">
        <v>0</v>
      </c>
      <c r="O12218">
        <v>0</v>
      </c>
    </row>
    <row r="12219" spans="1:15" x14ac:dyDescent="0.3">
      <c r="A12219" s="1">
        <v>43614</v>
      </c>
      <c r="B12219" s="2" t="s">
        <v>271</v>
      </c>
      <c r="C12219" s="2" t="s">
        <v>31583</v>
      </c>
      <c r="D12219" s="2" t="s">
        <v>31584</v>
      </c>
      <c r="E12219" s="2" t="s">
        <v>23</v>
      </c>
      <c r="F12219">
        <v>0</v>
      </c>
      <c r="G12219">
        <v>1</v>
      </c>
      <c r="H12219">
        <v>1</v>
      </c>
      <c r="I12219">
        <v>1</v>
      </c>
      <c r="J12219" s="2" t="s">
        <v>31585</v>
      </c>
      <c r="K12219">
        <v>0</v>
      </c>
      <c r="L12219">
        <v>0</v>
      </c>
      <c r="M12219">
        <v>0</v>
      </c>
      <c r="N12219">
        <v>0</v>
      </c>
      <c r="O12219">
        <v>0</v>
      </c>
    </row>
    <row r="12220" spans="1:15" x14ac:dyDescent="0.3">
      <c r="A12220" s="1">
        <v>43614</v>
      </c>
      <c r="B12220" s="2" t="s">
        <v>271</v>
      </c>
      <c r="C12220" s="2" t="s">
        <v>31586</v>
      </c>
      <c r="D12220" s="2" t="s">
        <v>31587</v>
      </c>
      <c r="E12220" s="2" t="s">
        <v>31588</v>
      </c>
      <c r="F12220">
        <v>0</v>
      </c>
      <c r="G12220">
        <v>1</v>
      </c>
      <c r="H12220">
        <v>1</v>
      </c>
      <c r="I12220">
        <v>1</v>
      </c>
      <c r="J12220" s="2" t="s">
        <v>31589</v>
      </c>
      <c r="K12220">
        <v>0</v>
      </c>
      <c r="L12220">
        <v>0</v>
      </c>
      <c r="M12220">
        <v>0</v>
      </c>
      <c r="N12220">
        <v>0</v>
      </c>
      <c r="O12220">
        <v>0</v>
      </c>
    </row>
    <row r="12221" spans="1:15" x14ac:dyDescent="0.3">
      <c r="A12221" s="1">
        <v>43614</v>
      </c>
      <c r="B12221" s="2" t="s">
        <v>290</v>
      </c>
      <c r="C12221" s="2" t="s">
        <v>31590</v>
      </c>
      <c r="D12221" s="2" t="s">
        <v>31591</v>
      </c>
      <c r="E12221" s="2" t="s">
        <v>23</v>
      </c>
      <c r="F12221">
        <v>0</v>
      </c>
      <c r="G12221">
        <v>1</v>
      </c>
      <c r="H12221">
        <v>0</v>
      </c>
      <c r="I12221">
        <v>0</v>
      </c>
      <c r="J12221" s="2" t="s">
        <v>31592</v>
      </c>
      <c r="K12221">
        <v>0</v>
      </c>
      <c r="L12221">
        <v>0</v>
      </c>
      <c r="M12221">
        <v>0</v>
      </c>
      <c r="N12221">
        <v>0</v>
      </c>
      <c r="O12221">
        <v>0</v>
      </c>
    </row>
    <row r="12222" spans="1:15" x14ac:dyDescent="0.3">
      <c r="A12222" s="1">
        <v>43614</v>
      </c>
      <c r="B12222" s="2" t="s">
        <v>290</v>
      </c>
      <c r="C12222" s="2" t="s">
        <v>31593</v>
      </c>
      <c r="D12222" s="2" t="s">
        <v>31594</v>
      </c>
      <c r="E12222" s="2" t="s">
        <v>23</v>
      </c>
      <c r="F12222">
        <v>0</v>
      </c>
      <c r="G12222">
        <v>1</v>
      </c>
      <c r="H12222">
        <v>0</v>
      </c>
      <c r="I12222">
        <v>0</v>
      </c>
      <c r="J12222" s="2" t="s">
        <v>31595</v>
      </c>
      <c r="K12222">
        <v>0</v>
      </c>
      <c r="L12222">
        <v>0</v>
      </c>
      <c r="M12222">
        <v>0</v>
      </c>
      <c r="N12222">
        <v>0</v>
      </c>
      <c r="O12222">
        <v>0</v>
      </c>
    </row>
    <row r="12223" spans="1:15" x14ac:dyDescent="0.3">
      <c r="A12223" s="1">
        <v>43614</v>
      </c>
      <c r="B12223" s="2" t="s">
        <v>290</v>
      </c>
      <c r="C12223" s="2" t="s">
        <v>3626</v>
      </c>
      <c r="D12223" s="2" t="s">
        <v>31596</v>
      </c>
      <c r="E12223" s="2" t="s">
        <v>23</v>
      </c>
      <c r="F12223">
        <v>0</v>
      </c>
      <c r="G12223">
        <v>1</v>
      </c>
      <c r="H12223">
        <v>0</v>
      </c>
      <c r="I12223">
        <v>0</v>
      </c>
      <c r="J12223" s="2" t="s">
        <v>31597</v>
      </c>
      <c r="K12223">
        <v>0</v>
      </c>
      <c r="L12223">
        <v>0</v>
      </c>
      <c r="M12223">
        <v>0</v>
      </c>
      <c r="N12223">
        <v>0</v>
      </c>
      <c r="O12223">
        <v>0</v>
      </c>
    </row>
    <row r="12224" spans="1:15" x14ac:dyDescent="0.3">
      <c r="A12224" s="1">
        <v>43614</v>
      </c>
      <c r="B12224" s="2" t="s">
        <v>290</v>
      </c>
      <c r="C12224" s="2" t="s">
        <v>31598</v>
      </c>
      <c r="D12224" s="2" t="s">
        <v>31599</v>
      </c>
      <c r="E12224" s="2" t="s">
        <v>23</v>
      </c>
      <c r="F12224">
        <v>0</v>
      </c>
      <c r="G12224">
        <v>1</v>
      </c>
      <c r="H12224">
        <v>0</v>
      </c>
      <c r="I12224">
        <v>0</v>
      </c>
      <c r="J12224" s="2" t="s">
        <v>31600</v>
      </c>
      <c r="K12224">
        <v>0</v>
      </c>
      <c r="L12224">
        <v>0</v>
      </c>
      <c r="M12224">
        <v>0</v>
      </c>
      <c r="N12224">
        <v>0</v>
      </c>
      <c r="O12224">
        <v>0</v>
      </c>
    </row>
    <row r="12225" spans="1:15" x14ac:dyDescent="0.3">
      <c r="A12225" s="1">
        <v>43614</v>
      </c>
      <c r="B12225" s="2" t="s">
        <v>290</v>
      </c>
      <c r="C12225" s="2" t="s">
        <v>31601</v>
      </c>
      <c r="D12225" s="2" t="s">
        <v>31602</v>
      </c>
      <c r="E12225" s="2" t="s">
        <v>23</v>
      </c>
      <c r="F12225">
        <v>0</v>
      </c>
      <c r="G12225">
        <v>1</v>
      </c>
      <c r="H12225">
        <v>0</v>
      </c>
      <c r="I12225">
        <v>0</v>
      </c>
      <c r="J12225" s="2" t="s">
        <v>31603</v>
      </c>
      <c r="K12225">
        <v>0</v>
      </c>
      <c r="L12225">
        <v>0</v>
      </c>
      <c r="M12225">
        <v>0</v>
      </c>
      <c r="N12225">
        <v>0</v>
      </c>
      <c r="O12225">
        <v>0</v>
      </c>
    </row>
    <row r="12226" spans="1:15" x14ac:dyDescent="0.3">
      <c r="A12226" s="1">
        <v>43614</v>
      </c>
      <c r="B12226" s="2" t="s">
        <v>290</v>
      </c>
      <c r="C12226" s="2" t="s">
        <v>31604</v>
      </c>
      <c r="D12226" s="2" t="s">
        <v>31605</v>
      </c>
      <c r="E12226" s="2" t="s">
        <v>23</v>
      </c>
      <c r="F12226">
        <v>0</v>
      </c>
      <c r="G12226">
        <v>1</v>
      </c>
      <c r="H12226">
        <v>0</v>
      </c>
      <c r="I12226">
        <v>0</v>
      </c>
      <c r="J12226" s="2" t="s">
        <v>31606</v>
      </c>
      <c r="K12226">
        <v>1</v>
      </c>
      <c r="L12226">
        <v>0</v>
      </c>
      <c r="M12226">
        <v>0</v>
      </c>
      <c r="N12226">
        <v>1</v>
      </c>
      <c r="O12226">
        <v>0</v>
      </c>
    </row>
    <row r="12227" spans="1:15" x14ac:dyDescent="0.3">
      <c r="A12227" s="1">
        <v>43614</v>
      </c>
      <c r="B12227" s="2" t="s">
        <v>290</v>
      </c>
      <c r="C12227" s="2" t="s">
        <v>31607</v>
      </c>
      <c r="D12227" s="2" t="s">
        <v>31608</v>
      </c>
      <c r="E12227" s="2" t="s">
        <v>23</v>
      </c>
      <c r="F12227">
        <v>0</v>
      </c>
      <c r="G12227">
        <v>1</v>
      </c>
      <c r="H12227">
        <v>0</v>
      </c>
      <c r="I12227">
        <v>0</v>
      </c>
      <c r="J12227" s="2" t="s">
        <v>31609</v>
      </c>
      <c r="K12227">
        <v>0</v>
      </c>
      <c r="L12227">
        <v>0</v>
      </c>
      <c r="M12227">
        <v>0</v>
      </c>
      <c r="N12227">
        <v>0</v>
      </c>
      <c r="O12227">
        <v>0</v>
      </c>
    </row>
    <row r="12228" spans="1:15" x14ac:dyDescent="0.3">
      <c r="A12228" s="1">
        <v>43614</v>
      </c>
      <c r="B12228" s="2" t="s">
        <v>290</v>
      </c>
      <c r="C12228" s="2" t="s">
        <v>31610</v>
      </c>
      <c r="D12228" s="2" t="s">
        <v>31611</v>
      </c>
      <c r="E12228" s="2" t="s">
        <v>23</v>
      </c>
      <c r="F12228">
        <v>0</v>
      </c>
      <c r="G12228">
        <v>1</v>
      </c>
      <c r="H12228">
        <v>0</v>
      </c>
      <c r="I12228">
        <v>0</v>
      </c>
      <c r="J12228" s="2" t="s">
        <v>31612</v>
      </c>
      <c r="K12228">
        <v>0</v>
      </c>
      <c r="L12228">
        <v>0</v>
      </c>
      <c r="M12228">
        <v>0</v>
      </c>
      <c r="N12228">
        <v>0</v>
      </c>
      <c r="O12228">
        <v>0</v>
      </c>
    </row>
    <row r="12229" spans="1:15" x14ac:dyDescent="0.3">
      <c r="A12229" s="1">
        <v>43614</v>
      </c>
      <c r="B12229" s="2" t="s">
        <v>290</v>
      </c>
      <c r="C12229" s="2" t="s">
        <v>31613</v>
      </c>
      <c r="D12229" s="2" t="s">
        <v>31614</v>
      </c>
      <c r="E12229" s="2" t="s">
        <v>23</v>
      </c>
      <c r="F12229">
        <v>0</v>
      </c>
      <c r="G12229">
        <v>1</v>
      </c>
      <c r="H12229">
        <v>0</v>
      </c>
      <c r="I12229">
        <v>0</v>
      </c>
      <c r="J12229" s="2" t="s">
        <v>31615</v>
      </c>
      <c r="K12229">
        <v>0</v>
      </c>
      <c r="L12229">
        <v>0</v>
      </c>
      <c r="M12229">
        <v>0</v>
      </c>
      <c r="N12229">
        <v>0</v>
      </c>
      <c r="O12229">
        <v>0</v>
      </c>
    </row>
    <row r="12230" spans="1:15" x14ac:dyDescent="0.3">
      <c r="A12230" s="1">
        <v>43614</v>
      </c>
      <c r="B12230" s="2" t="s">
        <v>290</v>
      </c>
      <c r="C12230" s="2" t="s">
        <v>31616</v>
      </c>
      <c r="D12230" s="2" t="s">
        <v>31617</v>
      </c>
      <c r="E12230" s="2" t="s">
        <v>23</v>
      </c>
      <c r="F12230">
        <v>0</v>
      </c>
      <c r="G12230">
        <v>1</v>
      </c>
      <c r="H12230">
        <v>0</v>
      </c>
      <c r="I12230">
        <v>0</v>
      </c>
      <c r="J12230" s="2" t="s">
        <v>31618</v>
      </c>
      <c r="K12230">
        <v>0</v>
      </c>
      <c r="L12230">
        <v>0</v>
      </c>
      <c r="M12230">
        <v>0</v>
      </c>
      <c r="N12230">
        <v>0</v>
      </c>
      <c r="O12230">
        <v>0</v>
      </c>
    </row>
    <row r="12231" spans="1:15" x14ac:dyDescent="0.3">
      <c r="A12231" s="1">
        <v>43615</v>
      </c>
      <c r="B12231" s="2" t="s">
        <v>313</v>
      </c>
      <c r="C12231" s="2" t="s">
        <v>31619</v>
      </c>
      <c r="D12231" s="2" t="s">
        <v>31620</v>
      </c>
      <c r="E12231" s="2" t="s">
        <v>571</v>
      </c>
      <c r="F12231">
        <v>0</v>
      </c>
      <c r="G12231">
        <v>0</v>
      </c>
      <c r="H12231">
        <v>0</v>
      </c>
      <c r="I12231">
        <v>1</v>
      </c>
      <c r="J12231" s="2" t="s">
        <v>31621</v>
      </c>
      <c r="K12231">
        <v>0</v>
      </c>
      <c r="L12231">
        <v>1</v>
      </c>
      <c r="M12231">
        <v>4</v>
      </c>
      <c r="N12231">
        <v>0</v>
      </c>
      <c r="O12231">
        <v>0</v>
      </c>
    </row>
    <row r="12232" spans="1:15" x14ac:dyDescent="0.3">
      <c r="A12232" s="1">
        <v>43614</v>
      </c>
      <c r="B12232" s="2" t="s">
        <v>2410</v>
      </c>
      <c r="C12232" s="2" t="s">
        <v>31622</v>
      </c>
      <c r="D12232" s="2" t="s">
        <v>31623</v>
      </c>
      <c r="E12232" s="2" t="s">
        <v>23</v>
      </c>
      <c r="F12232">
        <v>0</v>
      </c>
      <c r="G12232">
        <v>1</v>
      </c>
      <c r="H12232">
        <v>1</v>
      </c>
      <c r="I12232">
        <v>0</v>
      </c>
      <c r="J12232" s="2" t="s">
        <v>31624</v>
      </c>
      <c r="K12232">
        <v>0</v>
      </c>
      <c r="L12232">
        <v>0</v>
      </c>
      <c r="M12232">
        <v>0</v>
      </c>
      <c r="N12232">
        <v>0</v>
      </c>
      <c r="O12232">
        <v>0</v>
      </c>
    </row>
    <row r="12233" spans="1:15" x14ac:dyDescent="0.3">
      <c r="A12233" s="1">
        <v>43614</v>
      </c>
      <c r="B12233" s="2" t="s">
        <v>326</v>
      </c>
      <c r="C12233" s="2" t="s">
        <v>31625</v>
      </c>
      <c r="D12233" s="2" t="s">
        <v>31626</v>
      </c>
      <c r="E12233" s="2" t="s">
        <v>23</v>
      </c>
      <c r="F12233">
        <v>0</v>
      </c>
      <c r="G12233">
        <v>0</v>
      </c>
      <c r="H12233">
        <v>0</v>
      </c>
      <c r="I12233">
        <v>1</v>
      </c>
      <c r="J12233" s="2" t="s">
        <v>31627</v>
      </c>
      <c r="K12233">
        <v>0</v>
      </c>
      <c r="L12233">
        <v>0</v>
      </c>
      <c r="M12233">
        <v>0</v>
      </c>
      <c r="N12233">
        <v>0</v>
      </c>
      <c r="O12233">
        <v>0</v>
      </c>
    </row>
    <row r="12234" spans="1:15" x14ac:dyDescent="0.3">
      <c r="A12234" s="1">
        <v>43614</v>
      </c>
      <c r="B12234" s="2" t="s">
        <v>326</v>
      </c>
      <c r="C12234" s="2" t="s">
        <v>31628</v>
      </c>
      <c r="D12234" s="2" t="s">
        <v>1434</v>
      </c>
      <c r="E12234" s="2" t="s">
        <v>23</v>
      </c>
      <c r="F12234">
        <v>0</v>
      </c>
      <c r="G12234">
        <v>0</v>
      </c>
      <c r="H12234">
        <v>0</v>
      </c>
      <c r="I12234">
        <v>1</v>
      </c>
      <c r="J12234" s="2" t="s">
        <v>1433</v>
      </c>
      <c r="K12234">
        <v>0</v>
      </c>
      <c r="L12234">
        <v>0</v>
      </c>
      <c r="M12234">
        <v>0</v>
      </c>
      <c r="N12234">
        <v>0</v>
      </c>
      <c r="O12234">
        <v>0</v>
      </c>
    </row>
    <row r="12235" spans="1:15" x14ac:dyDescent="0.3">
      <c r="A12235" s="1">
        <v>43614</v>
      </c>
      <c r="B12235" s="2" t="s">
        <v>326</v>
      </c>
      <c r="C12235" s="2" t="s">
        <v>31629</v>
      </c>
      <c r="D12235" s="2" t="s">
        <v>31630</v>
      </c>
      <c r="E12235" s="2" t="s">
        <v>3642</v>
      </c>
      <c r="F12235">
        <v>0</v>
      </c>
      <c r="G12235">
        <v>0</v>
      </c>
      <c r="H12235">
        <v>0</v>
      </c>
      <c r="I12235">
        <v>1</v>
      </c>
      <c r="J12235" s="2" t="s">
        <v>31631</v>
      </c>
      <c r="K12235">
        <v>3</v>
      </c>
      <c r="L12235">
        <v>1</v>
      </c>
      <c r="M12235">
        <v>13</v>
      </c>
      <c r="N12235">
        <v>0</v>
      </c>
      <c r="O12235">
        <v>0</v>
      </c>
    </row>
    <row r="12236" spans="1:15" x14ac:dyDescent="0.3">
      <c r="A12236" s="1">
        <v>43614</v>
      </c>
      <c r="B12236" s="2" t="s">
        <v>330</v>
      </c>
      <c r="C12236" s="2" t="s">
        <v>31632</v>
      </c>
      <c r="D12236" s="2" t="s">
        <v>31633</v>
      </c>
      <c r="E12236" s="2" t="s">
        <v>23</v>
      </c>
      <c r="F12236">
        <v>0</v>
      </c>
      <c r="G12236">
        <v>1</v>
      </c>
      <c r="H12236">
        <v>1</v>
      </c>
      <c r="I12236">
        <v>1</v>
      </c>
      <c r="J12236" s="2" t="s">
        <v>31634</v>
      </c>
      <c r="K12236">
        <v>0</v>
      </c>
      <c r="L12236">
        <v>0</v>
      </c>
      <c r="M12236">
        <v>0</v>
      </c>
      <c r="N12236">
        <v>0</v>
      </c>
      <c r="O12236">
        <v>0</v>
      </c>
    </row>
    <row r="12237" spans="1:15" x14ac:dyDescent="0.3">
      <c r="A12237" s="1">
        <v>43614</v>
      </c>
      <c r="B12237" s="2" t="s">
        <v>330</v>
      </c>
      <c r="C12237" s="2" t="s">
        <v>31635</v>
      </c>
      <c r="D12237" s="2" t="s">
        <v>31636</v>
      </c>
      <c r="E12237" s="2" t="s">
        <v>23</v>
      </c>
      <c r="F12237">
        <v>0</v>
      </c>
      <c r="G12237">
        <v>1</v>
      </c>
      <c r="H12237">
        <v>1</v>
      </c>
      <c r="I12237">
        <v>1</v>
      </c>
      <c r="J12237" s="2" t="s">
        <v>31637</v>
      </c>
      <c r="K12237">
        <v>0</v>
      </c>
      <c r="L12237">
        <v>0</v>
      </c>
      <c r="M12237">
        <v>0</v>
      </c>
      <c r="N12237">
        <v>0</v>
      </c>
      <c r="O12237">
        <v>0</v>
      </c>
    </row>
    <row r="12238" spans="1:15" x14ac:dyDescent="0.3">
      <c r="A12238" s="1">
        <v>43614</v>
      </c>
      <c r="B12238" s="2" t="s">
        <v>330</v>
      </c>
      <c r="C12238" s="2" t="s">
        <v>31402</v>
      </c>
      <c r="D12238" s="2" t="s">
        <v>31638</v>
      </c>
      <c r="E12238" s="2" t="s">
        <v>23</v>
      </c>
      <c r="F12238">
        <v>0</v>
      </c>
      <c r="G12238">
        <v>1</v>
      </c>
      <c r="H12238">
        <v>1</v>
      </c>
      <c r="I12238">
        <v>1</v>
      </c>
      <c r="J12238" s="2" t="s">
        <v>31639</v>
      </c>
      <c r="K12238">
        <v>0</v>
      </c>
      <c r="L12238">
        <v>0</v>
      </c>
      <c r="M12238">
        <v>0</v>
      </c>
      <c r="N12238">
        <v>0</v>
      </c>
      <c r="O12238">
        <v>0</v>
      </c>
    </row>
    <row r="12239" spans="1:15" x14ac:dyDescent="0.3">
      <c r="A12239" s="1">
        <v>43614</v>
      </c>
      <c r="B12239" s="2" t="s">
        <v>330</v>
      </c>
      <c r="C12239" s="2" t="s">
        <v>31640</v>
      </c>
      <c r="D12239" s="2" t="s">
        <v>31641</v>
      </c>
      <c r="E12239" s="2" t="s">
        <v>23</v>
      </c>
      <c r="F12239">
        <v>0</v>
      </c>
      <c r="G12239">
        <v>1</v>
      </c>
      <c r="H12239">
        <v>1</v>
      </c>
      <c r="I12239">
        <v>1</v>
      </c>
      <c r="J12239" s="2" t="s">
        <v>31642</v>
      </c>
      <c r="K12239">
        <v>0</v>
      </c>
      <c r="L12239">
        <v>0</v>
      </c>
      <c r="M12239">
        <v>0</v>
      </c>
      <c r="N12239">
        <v>0</v>
      </c>
      <c r="O12239">
        <v>0</v>
      </c>
    </row>
    <row r="12240" spans="1:15" x14ac:dyDescent="0.3">
      <c r="A12240" s="1">
        <v>43614</v>
      </c>
      <c r="B12240" s="2" t="s">
        <v>330</v>
      </c>
      <c r="C12240" s="2" t="s">
        <v>31643</v>
      </c>
      <c r="D12240" s="2" t="s">
        <v>31644</v>
      </c>
      <c r="E12240" s="2" t="s">
        <v>23</v>
      </c>
      <c r="F12240">
        <v>0</v>
      </c>
      <c r="G12240">
        <v>1</v>
      </c>
      <c r="H12240">
        <v>1</v>
      </c>
      <c r="I12240">
        <v>1</v>
      </c>
      <c r="J12240" s="2" t="s">
        <v>31645</v>
      </c>
      <c r="K12240">
        <v>0</v>
      </c>
      <c r="L12240">
        <v>2</v>
      </c>
      <c r="M12240">
        <v>0</v>
      </c>
      <c r="N12240">
        <v>0</v>
      </c>
      <c r="O12240">
        <v>0</v>
      </c>
    </row>
    <row r="12241" spans="1:15" x14ac:dyDescent="0.3">
      <c r="A12241" s="1">
        <v>43614</v>
      </c>
      <c r="B12241" s="2" t="s">
        <v>330</v>
      </c>
      <c r="C12241" s="2" t="s">
        <v>30785</v>
      </c>
      <c r="D12241" s="2" t="s">
        <v>31646</v>
      </c>
      <c r="E12241" s="2" t="s">
        <v>23</v>
      </c>
      <c r="F12241">
        <v>0</v>
      </c>
      <c r="G12241">
        <v>1</v>
      </c>
      <c r="H12241">
        <v>1</v>
      </c>
      <c r="I12241">
        <v>1</v>
      </c>
      <c r="J12241" s="2" t="s">
        <v>31647</v>
      </c>
      <c r="K12241">
        <v>0</v>
      </c>
      <c r="L12241">
        <v>0</v>
      </c>
      <c r="M12241">
        <v>0</v>
      </c>
      <c r="N12241">
        <v>0</v>
      </c>
      <c r="O12241">
        <v>0</v>
      </c>
    </row>
    <row r="12242" spans="1:15" x14ac:dyDescent="0.3">
      <c r="A12242" s="1">
        <v>43614</v>
      </c>
      <c r="B12242" s="2" t="s">
        <v>353</v>
      </c>
      <c r="C12242" s="2" t="s">
        <v>2321</v>
      </c>
      <c r="D12242" s="2" t="s">
        <v>31648</v>
      </c>
      <c r="E12242" s="2" t="s">
        <v>30751</v>
      </c>
      <c r="F12242">
        <v>0</v>
      </c>
      <c r="G12242">
        <v>1</v>
      </c>
      <c r="H12242">
        <v>1</v>
      </c>
      <c r="I12242">
        <v>0</v>
      </c>
      <c r="J12242" s="2" t="s">
        <v>31649</v>
      </c>
      <c r="K12242">
        <v>0</v>
      </c>
      <c r="L12242">
        <v>0</v>
      </c>
      <c r="M12242">
        <v>0</v>
      </c>
      <c r="N12242">
        <v>0</v>
      </c>
      <c r="O12242">
        <v>0</v>
      </c>
    </row>
    <row r="12243" spans="1:15" x14ac:dyDescent="0.3">
      <c r="A12243" s="1">
        <v>43614</v>
      </c>
      <c r="B12243" s="2" t="s">
        <v>353</v>
      </c>
      <c r="C12243" s="2" t="s">
        <v>31650</v>
      </c>
      <c r="D12243" s="2" t="s">
        <v>31651</v>
      </c>
      <c r="E12243" s="2" t="s">
        <v>7528</v>
      </c>
      <c r="F12243">
        <v>0</v>
      </c>
      <c r="G12243">
        <v>1</v>
      </c>
      <c r="H12243">
        <v>1</v>
      </c>
      <c r="I12243">
        <v>0</v>
      </c>
      <c r="J12243" s="2" t="s">
        <v>31652</v>
      </c>
      <c r="K12243">
        <v>0</v>
      </c>
      <c r="L12243">
        <v>0</v>
      </c>
      <c r="M12243">
        <v>0</v>
      </c>
      <c r="N12243">
        <v>0</v>
      </c>
      <c r="O12243">
        <v>0</v>
      </c>
    </row>
    <row r="12244" spans="1:15" x14ac:dyDescent="0.3">
      <c r="A12244" s="1">
        <v>43614</v>
      </c>
      <c r="B12244" s="2" t="s">
        <v>353</v>
      </c>
      <c r="C12244" s="2" t="s">
        <v>696</v>
      </c>
      <c r="D12244" s="2" t="s">
        <v>31653</v>
      </c>
      <c r="E12244" s="2" t="s">
        <v>23</v>
      </c>
      <c r="F12244">
        <v>0</v>
      </c>
      <c r="G12244">
        <v>1</v>
      </c>
      <c r="H12244">
        <v>1</v>
      </c>
      <c r="I12244">
        <v>0</v>
      </c>
      <c r="J12244" s="2" t="s">
        <v>31654</v>
      </c>
      <c r="K12244">
        <v>0</v>
      </c>
      <c r="L12244">
        <v>0</v>
      </c>
      <c r="M12244">
        <v>0</v>
      </c>
      <c r="N12244">
        <v>0</v>
      </c>
      <c r="O12244">
        <v>0</v>
      </c>
    </row>
    <row r="12245" spans="1:15" x14ac:dyDescent="0.3">
      <c r="A12245" s="1">
        <v>43614</v>
      </c>
      <c r="B12245" s="2" t="s">
        <v>353</v>
      </c>
      <c r="C12245" s="2" t="s">
        <v>31655</v>
      </c>
      <c r="D12245" s="2" t="s">
        <v>31656</v>
      </c>
      <c r="E12245" s="2" t="s">
        <v>23</v>
      </c>
      <c r="F12245">
        <v>0</v>
      </c>
      <c r="G12245">
        <v>1</v>
      </c>
      <c r="H12245">
        <v>1</v>
      </c>
      <c r="I12245">
        <v>0</v>
      </c>
      <c r="J12245" s="2" t="s">
        <v>31657</v>
      </c>
      <c r="K12245">
        <v>0</v>
      </c>
      <c r="L12245">
        <v>0</v>
      </c>
      <c r="M12245">
        <v>0</v>
      </c>
      <c r="N12245">
        <v>0</v>
      </c>
      <c r="O12245">
        <v>0</v>
      </c>
    </row>
    <row r="12246" spans="1:15" x14ac:dyDescent="0.3">
      <c r="A12246" s="1">
        <v>43614</v>
      </c>
      <c r="B12246" s="2" t="s">
        <v>353</v>
      </c>
      <c r="C12246" s="2" t="s">
        <v>30478</v>
      </c>
      <c r="D12246" s="2" t="s">
        <v>31658</v>
      </c>
      <c r="E12246" s="2" t="s">
        <v>31659</v>
      </c>
      <c r="F12246">
        <v>0</v>
      </c>
      <c r="G12246">
        <v>1</v>
      </c>
      <c r="H12246">
        <v>1</v>
      </c>
      <c r="I12246">
        <v>0</v>
      </c>
      <c r="J12246" s="2" t="s">
        <v>31660</v>
      </c>
      <c r="K12246">
        <v>0</v>
      </c>
      <c r="L12246">
        <v>0</v>
      </c>
      <c r="M12246">
        <v>0</v>
      </c>
      <c r="N12246">
        <v>0</v>
      </c>
      <c r="O12246">
        <v>0</v>
      </c>
    </row>
    <row r="12247" spans="1:15" x14ac:dyDescent="0.3">
      <c r="A12247" s="1">
        <v>43614</v>
      </c>
      <c r="B12247" s="2" t="s">
        <v>353</v>
      </c>
      <c r="C12247" s="2" t="s">
        <v>31661</v>
      </c>
      <c r="D12247" s="2" t="s">
        <v>31662</v>
      </c>
      <c r="E12247" s="2" t="s">
        <v>23</v>
      </c>
      <c r="F12247">
        <v>0</v>
      </c>
      <c r="G12247">
        <v>1</v>
      </c>
      <c r="H12247">
        <v>1</v>
      </c>
      <c r="I12247">
        <v>0</v>
      </c>
      <c r="J12247" s="2" t="s">
        <v>31663</v>
      </c>
      <c r="K12247">
        <v>0</v>
      </c>
      <c r="L12247">
        <v>0</v>
      </c>
      <c r="M12247">
        <v>0</v>
      </c>
      <c r="N12247">
        <v>0</v>
      </c>
      <c r="O12247">
        <v>0</v>
      </c>
    </row>
    <row r="12248" spans="1:15" x14ac:dyDescent="0.3">
      <c r="A12248" s="1">
        <v>43614</v>
      </c>
      <c r="B12248" s="2" t="s">
        <v>353</v>
      </c>
      <c r="C12248" s="2" t="s">
        <v>31664</v>
      </c>
      <c r="D12248" s="2" t="s">
        <v>31665</v>
      </c>
      <c r="E12248" s="2" t="s">
        <v>23</v>
      </c>
      <c r="F12248">
        <v>0</v>
      </c>
      <c r="G12248">
        <v>1</v>
      </c>
      <c r="H12248">
        <v>1</v>
      </c>
      <c r="I12248">
        <v>0</v>
      </c>
      <c r="J12248" s="2" t="s">
        <v>31666</v>
      </c>
      <c r="K12248">
        <v>20</v>
      </c>
      <c r="L12248">
        <v>0</v>
      </c>
      <c r="M12248">
        <v>0</v>
      </c>
      <c r="N12248">
        <v>0</v>
      </c>
      <c r="O12248">
        <v>0</v>
      </c>
    </row>
    <row r="12249" spans="1:15" x14ac:dyDescent="0.3">
      <c r="A12249" s="1">
        <v>43614</v>
      </c>
      <c r="B12249" s="2" t="s">
        <v>353</v>
      </c>
      <c r="C12249" s="2" t="s">
        <v>2274</v>
      </c>
      <c r="D12249" s="2" t="s">
        <v>31667</v>
      </c>
      <c r="E12249" s="2" t="s">
        <v>23</v>
      </c>
      <c r="F12249">
        <v>0</v>
      </c>
      <c r="G12249">
        <v>1</v>
      </c>
      <c r="H12249">
        <v>1</v>
      </c>
      <c r="I12249">
        <v>0</v>
      </c>
      <c r="J12249" s="2" t="s">
        <v>31668</v>
      </c>
      <c r="K12249">
        <v>0</v>
      </c>
      <c r="L12249">
        <v>2</v>
      </c>
      <c r="M12249">
        <v>0</v>
      </c>
      <c r="N12249">
        <v>0</v>
      </c>
      <c r="O12249">
        <v>0</v>
      </c>
    </row>
    <row r="12250" spans="1:15" x14ac:dyDescent="0.3">
      <c r="A12250" s="1">
        <v>43614</v>
      </c>
      <c r="B12250" s="2" t="s">
        <v>353</v>
      </c>
      <c r="C12250" s="2" t="s">
        <v>31669</v>
      </c>
      <c r="D12250" s="2" t="s">
        <v>31670</v>
      </c>
      <c r="E12250" s="2" t="s">
        <v>23</v>
      </c>
      <c r="F12250">
        <v>0</v>
      </c>
      <c r="G12250">
        <v>1</v>
      </c>
      <c r="H12250">
        <v>1</v>
      </c>
      <c r="I12250">
        <v>0</v>
      </c>
      <c r="J12250" s="2" t="s">
        <v>31671</v>
      </c>
      <c r="K12250">
        <v>0</v>
      </c>
      <c r="L12250">
        <v>0</v>
      </c>
      <c r="M12250">
        <v>1</v>
      </c>
      <c r="N12250">
        <v>0</v>
      </c>
      <c r="O12250">
        <v>0</v>
      </c>
    </row>
    <row r="12251" spans="1:15" x14ac:dyDescent="0.3">
      <c r="A12251" s="1">
        <v>43614</v>
      </c>
      <c r="B12251" s="2" t="s">
        <v>353</v>
      </c>
      <c r="C12251" s="2" t="s">
        <v>31672</v>
      </c>
      <c r="D12251" s="2" t="s">
        <v>31673</v>
      </c>
      <c r="E12251" s="2" t="s">
        <v>23</v>
      </c>
      <c r="F12251">
        <v>0</v>
      </c>
      <c r="G12251">
        <v>1</v>
      </c>
      <c r="H12251">
        <v>1</v>
      </c>
      <c r="I12251">
        <v>0</v>
      </c>
      <c r="J12251" s="2" t="s">
        <v>31674</v>
      </c>
      <c r="K12251">
        <v>0</v>
      </c>
      <c r="L12251">
        <v>0</v>
      </c>
      <c r="M12251">
        <v>0</v>
      </c>
      <c r="N12251">
        <v>0</v>
      </c>
      <c r="O12251">
        <v>0</v>
      </c>
    </row>
    <row r="12252" spans="1:15" x14ac:dyDescent="0.3">
      <c r="A12252" s="1">
        <v>43614</v>
      </c>
      <c r="B12252" s="2" t="s">
        <v>353</v>
      </c>
      <c r="C12252" s="2" t="s">
        <v>31675</v>
      </c>
      <c r="D12252" s="2" t="s">
        <v>31676</v>
      </c>
      <c r="E12252" s="2" t="s">
        <v>23</v>
      </c>
      <c r="F12252">
        <v>0</v>
      </c>
      <c r="G12252">
        <v>1</v>
      </c>
      <c r="H12252">
        <v>1</v>
      </c>
      <c r="I12252">
        <v>0</v>
      </c>
      <c r="J12252" s="2" t="s">
        <v>31677</v>
      </c>
      <c r="K12252">
        <v>1</v>
      </c>
      <c r="L12252">
        <v>0</v>
      </c>
      <c r="M12252">
        <v>0</v>
      </c>
      <c r="N12252">
        <v>1</v>
      </c>
      <c r="O12252">
        <v>0</v>
      </c>
    </row>
    <row r="12253" spans="1:15" x14ac:dyDescent="0.3">
      <c r="A12253" s="1">
        <v>43614</v>
      </c>
      <c r="B12253" s="2" t="s">
        <v>353</v>
      </c>
      <c r="C12253" s="2" t="s">
        <v>2421</v>
      </c>
      <c r="D12253" s="2" t="s">
        <v>31678</v>
      </c>
      <c r="E12253" s="2" t="s">
        <v>23</v>
      </c>
      <c r="F12253">
        <v>0</v>
      </c>
      <c r="G12253">
        <v>1</v>
      </c>
      <c r="H12253">
        <v>1</v>
      </c>
      <c r="I12253">
        <v>0</v>
      </c>
      <c r="J12253" s="2" t="s">
        <v>31679</v>
      </c>
      <c r="K12253">
        <v>0</v>
      </c>
      <c r="L12253">
        <v>0</v>
      </c>
      <c r="M12253">
        <v>0</v>
      </c>
      <c r="N12253">
        <v>0</v>
      </c>
      <c r="O12253">
        <v>0</v>
      </c>
    </row>
    <row r="12254" spans="1:15" x14ac:dyDescent="0.3">
      <c r="A12254" s="1">
        <v>43614</v>
      </c>
      <c r="B12254" s="2" t="s">
        <v>353</v>
      </c>
      <c r="C12254" s="2" t="s">
        <v>31680</v>
      </c>
      <c r="D12254" s="2" t="s">
        <v>31681</v>
      </c>
      <c r="E12254" s="2" t="s">
        <v>20042</v>
      </c>
      <c r="F12254">
        <v>0</v>
      </c>
      <c r="G12254">
        <v>1</v>
      </c>
      <c r="H12254">
        <v>1</v>
      </c>
      <c r="I12254">
        <v>0</v>
      </c>
      <c r="J12254" s="2" t="s">
        <v>31682</v>
      </c>
      <c r="K12254">
        <v>0</v>
      </c>
      <c r="L12254">
        <v>0</v>
      </c>
      <c r="M12254">
        <v>0</v>
      </c>
      <c r="N12254">
        <v>0</v>
      </c>
      <c r="O12254">
        <v>0</v>
      </c>
    </row>
    <row r="12255" spans="1:15" x14ac:dyDescent="0.3">
      <c r="A12255" s="1">
        <v>43614</v>
      </c>
      <c r="B12255" s="2" t="s">
        <v>353</v>
      </c>
      <c r="C12255" s="2" t="s">
        <v>31417</v>
      </c>
      <c r="D12255" s="2" t="s">
        <v>31683</v>
      </c>
      <c r="E12255" s="2" t="s">
        <v>23</v>
      </c>
      <c r="F12255">
        <v>0</v>
      </c>
      <c r="G12255">
        <v>1</v>
      </c>
      <c r="H12255">
        <v>1</v>
      </c>
      <c r="I12255">
        <v>0</v>
      </c>
      <c r="J12255" s="2" t="s">
        <v>31684</v>
      </c>
      <c r="K12255">
        <v>0</v>
      </c>
      <c r="L12255">
        <v>0</v>
      </c>
      <c r="M12255">
        <v>2</v>
      </c>
      <c r="N12255">
        <v>0</v>
      </c>
      <c r="O12255">
        <v>0</v>
      </c>
    </row>
    <row r="12256" spans="1:15" x14ac:dyDescent="0.3">
      <c r="A12256" s="1">
        <v>43614</v>
      </c>
      <c r="B12256" s="2" t="s">
        <v>353</v>
      </c>
      <c r="C12256" s="2" t="s">
        <v>31685</v>
      </c>
      <c r="D12256" s="2" t="s">
        <v>31686</v>
      </c>
      <c r="E12256" s="2" t="s">
        <v>23</v>
      </c>
      <c r="F12256">
        <v>0</v>
      </c>
      <c r="G12256">
        <v>1</v>
      </c>
      <c r="H12256">
        <v>1</v>
      </c>
      <c r="I12256">
        <v>0</v>
      </c>
      <c r="J12256" s="2" t="s">
        <v>31687</v>
      </c>
      <c r="K12256">
        <v>0</v>
      </c>
      <c r="L12256">
        <v>0</v>
      </c>
      <c r="M12256">
        <v>0</v>
      </c>
      <c r="N12256">
        <v>0</v>
      </c>
      <c r="O12256">
        <v>0</v>
      </c>
    </row>
    <row r="12257" spans="1:15" x14ac:dyDescent="0.3">
      <c r="A12257" s="1">
        <v>43614</v>
      </c>
      <c r="B12257" s="2" t="s">
        <v>378</v>
      </c>
      <c r="C12257" s="2" t="s">
        <v>31688</v>
      </c>
      <c r="D12257" s="2" t="s">
        <v>31689</v>
      </c>
      <c r="E12257" s="2" t="s">
        <v>23</v>
      </c>
      <c r="F12257">
        <v>0</v>
      </c>
      <c r="G12257">
        <v>1</v>
      </c>
      <c r="H12257">
        <v>1</v>
      </c>
      <c r="I12257">
        <v>0</v>
      </c>
      <c r="J12257" s="2" t="s">
        <v>31690</v>
      </c>
      <c r="K12257">
        <v>0</v>
      </c>
      <c r="L12257">
        <v>0</v>
      </c>
      <c r="M12257">
        <v>0</v>
      </c>
      <c r="N12257">
        <v>0</v>
      </c>
      <c r="O12257">
        <v>0</v>
      </c>
    </row>
    <row r="12258" spans="1:15" x14ac:dyDescent="0.3">
      <c r="A12258" s="1">
        <v>43614</v>
      </c>
      <c r="B12258" s="2" t="s">
        <v>378</v>
      </c>
      <c r="C12258" s="2" t="s">
        <v>31691</v>
      </c>
      <c r="D12258" s="2" t="s">
        <v>31692</v>
      </c>
      <c r="E12258" s="2" t="s">
        <v>23</v>
      </c>
      <c r="F12258">
        <v>0</v>
      </c>
      <c r="G12258">
        <v>1</v>
      </c>
      <c r="H12258">
        <v>1</v>
      </c>
      <c r="I12258">
        <v>0</v>
      </c>
      <c r="J12258" s="2" t="s">
        <v>31693</v>
      </c>
      <c r="K12258">
        <v>0</v>
      </c>
      <c r="L12258">
        <v>0</v>
      </c>
      <c r="M12258">
        <v>0</v>
      </c>
      <c r="N12258">
        <v>0</v>
      </c>
      <c r="O12258">
        <v>0</v>
      </c>
    </row>
    <row r="12259" spans="1:15" x14ac:dyDescent="0.3">
      <c r="A12259" s="1">
        <v>43614</v>
      </c>
      <c r="B12259" s="2" t="s">
        <v>378</v>
      </c>
      <c r="C12259" s="2" t="s">
        <v>31694</v>
      </c>
      <c r="D12259" s="2" t="s">
        <v>31695</v>
      </c>
      <c r="E12259" s="2" t="s">
        <v>23</v>
      </c>
      <c r="F12259">
        <v>0</v>
      </c>
      <c r="G12259">
        <v>1</v>
      </c>
      <c r="H12259">
        <v>1</v>
      </c>
      <c r="I12259">
        <v>0</v>
      </c>
      <c r="J12259" s="2" t="s">
        <v>31696</v>
      </c>
      <c r="K12259">
        <v>0</v>
      </c>
      <c r="L12259">
        <v>0</v>
      </c>
      <c r="M12259">
        <v>0</v>
      </c>
      <c r="N12259">
        <v>0</v>
      </c>
      <c r="O12259">
        <v>0</v>
      </c>
    </row>
    <row r="12260" spans="1:15" x14ac:dyDescent="0.3">
      <c r="A12260" s="1">
        <v>43614</v>
      </c>
      <c r="B12260" s="2" t="s">
        <v>378</v>
      </c>
      <c r="C12260" s="2" t="s">
        <v>31697</v>
      </c>
      <c r="D12260" s="2" t="s">
        <v>31698</v>
      </c>
      <c r="E12260" s="2" t="s">
        <v>23</v>
      </c>
      <c r="F12260">
        <v>0</v>
      </c>
      <c r="G12260">
        <v>1</v>
      </c>
      <c r="H12260">
        <v>1</v>
      </c>
      <c r="I12260">
        <v>0</v>
      </c>
      <c r="J12260" s="2" t="s">
        <v>31699</v>
      </c>
      <c r="K12260">
        <v>0</v>
      </c>
      <c r="L12260">
        <v>0</v>
      </c>
      <c r="M12260">
        <v>0</v>
      </c>
      <c r="N12260">
        <v>0</v>
      </c>
      <c r="O12260">
        <v>0</v>
      </c>
    </row>
    <row r="12261" spans="1:15" x14ac:dyDescent="0.3">
      <c r="A12261" s="1">
        <v>43614</v>
      </c>
      <c r="B12261" s="2" t="s">
        <v>378</v>
      </c>
      <c r="C12261" s="2" t="s">
        <v>31700</v>
      </c>
      <c r="D12261" s="2" t="s">
        <v>31701</v>
      </c>
      <c r="E12261" s="2" t="s">
        <v>23</v>
      </c>
      <c r="F12261">
        <v>0</v>
      </c>
      <c r="G12261">
        <v>1</v>
      </c>
      <c r="H12261">
        <v>1</v>
      </c>
      <c r="I12261">
        <v>0</v>
      </c>
      <c r="J12261" s="2" t="s">
        <v>31702</v>
      </c>
      <c r="K12261">
        <v>7</v>
      </c>
      <c r="L12261">
        <v>0</v>
      </c>
      <c r="M12261">
        <v>0</v>
      </c>
      <c r="N12261">
        <v>0</v>
      </c>
      <c r="O12261">
        <v>0</v>
      </c>
    </row>
    <row r="12262" spans="1:15" x14ac:dyDescent="0.3">
      <c r="A12262" s="1">
        <v>43614</v>
      </c>
      <c r="B12262" s="2" t="s">
        <v>378</v>
      </c>
      <c r="C12262" s="2" t="s">
        <v>31703</v>
      </c>
      <c r="D12262" s="2" t="s">
        <v>31704</v>
      </c>
      <c r="E12262" s="2" t="s">
        <v>31705</v>
      </c>
      <c r="F12262">
        <v>0</v>
      </c>
      <c r="G12262">
        <v>1</v>
      </c>
      <c r="H12262">
        <v>1</v>
      </c>
      <c r="I12262">
        <v>0</v>
      </c>
      <c r="J12262" s="2" t="s">
        <v>31706</v>
      </c>
      <c r="K12262">
        <v>0</v>
      </c>
      <c r="L12262">
        <v>0</v>
      </c>
      <c r="M12262">
        <v>0</v>
      </c>
      <c r="N12262">
        <v>0</v>
      </c>
      <c r="O12262">
        <v>0</v>
      </c>
    </row>
    <row r="12263" spans="1:15" x14ac:dyDescent="0.3">
      <c r="A12263" s="1">
        <v>43614</v>
      </c>
      <c r="B12263" s="2" t="s">
        <v>378</v>
      </c>
      <c r="C12263" s="2" t="s">
        <v>31707</v>
      </c>
      <c r="D12263" s="2" t="s">
        <v>31708</v>
      </c>
      <c r="E12263" s="2" t="s">
        <v>23</v>
      </c>
      <c r="F12263">
        <v>0</v>
      </c>
      <c r="G12263">
        <v>1</v>
      </c>
      <c r="H12263">
        <v>1</v>
      </c>
      <c r="I12263">
        <v>0</v>
      </c>
      <c r="J12263" s="2" t="s">
        <v>31709</v>
      </c>
      <c r="K12263">
        <v>0</v>
      </c>
      <c r="L12263">
        <v>0</v>
      </c>
      <c r="M12263">
        <v>0</v>
      </c>
      <c r="N12263">
        <v>0</v>
      </c>
      <c r="O12263">
        <v>0</v>
      </c>
    </row>
    <row r="12264" spans="1:15" x14ac:dyDescent="0.3">
      <c r="A12264" s="1">
        <v>43614</v>
      </c>
      <c r="B12264" s="2" t="s">
        <v>378</v>
      </c>
      <c r="C12264" s="2" t="s">
        <v>31710</v>
      </c>
      <c r="D12264" s="2" t="s">
        <v>31711</v>
      </c>
      <c r="E12264" s="2" t="s">
        <v>23</v>
      </c>
      <c r="F12264">
        <v>0</v>
      </c>
      <c r="G12264">
        <v>1</v>
      </c>
      <c r="H12264">
        <v>1</v>
      </c>
      <c r="I12264">
        <v>0</v>
      </c>
      <c r="J12264" s="2" t="s">
        <v>31712</v>
      </c>
      <c r="K12264">
        <v>0</v>
      </c>
      <c r="L12264">
        <v>0</v>
      </c>
      <c r="M12264">
        <v>0</v>
      </c>
      <c r="N12264">
        <v>0</v>
      </c>
      <c r="O12264">
        <v>0</v>
      </c>
    </row>
    <row r="12265" spans="1:15" x14ac:dyDescent="0.3">
      <c r="A12265" s="1">
        <v>43614</v>
      </c>
      <c r="B12265" s="2" t="s">
        <v>378</v>
      </c>
      <c r="C12265" s="2" t="s">
        <v>31713</v>
      </c>
      <c r="D12265" s="2" t="s">
        <v>31714</v>
      </c>
      <c r="E12265" s="2" t="s">
        <v>23</v>
      </c>
      <c r="F12265">
        <v>0</v>
      </c>
      <c r="G12265">
        <v>1</v>
      </c>
      <c r="H12265">
        <v>1</v>
      </c>
      <c r="I12265">
        <v>0</v>
      </c>
      <c r="J12265" s="2" t="s">
        <v>31715</v>
      </c>
      <c r="K12265">
        <v>0</v>
      </c>
      <c r="L12265">
        <v>0</v>
      </c>
      <c r="M12265">
        <v>0</v>
      </c>
      <c r="N12265">
        <v>0</v>
      </c>
      <c r="O12265">
        <v>0</v>
      </c>
    </row>
    <row r="12266" spans="1:15" x14ac:dyDescent="0.3">
      <c r="A12266" s="1">
        <v>43614</v>
      </c>
      <c r="B12266" s="2" t="s">
        <v>378</v>
      </c>
      <c r="C12266" s="2" t="s">
        <v>3232</v>
      </c>
      <c r="D12266" s="2" t="s">
        <v>31716</v>
      </c>
      <c r="E12266" s="2" t="s">
        <v>23</v>
      </c>
      <c r="F12266">
        <v>0</v>
      </c>
      <c r="G12266">
        <v>1</v>
      </c>
      <c r="H12266">
        <v>1</v>
      </c>
      <c r="I12266">
        <v>0</v>
      </c>
      <c r="J12266" s="2" t="s">
        <v>31717</v>
      </c>
      <c r="K12266">
        <v>0</v>
      </c>
      <c r="L12266">
        <v>0</v>
      </c>
      <c r="M12266">
        <v>0</v>
      </c>
      <c r="N12266">
        <v>0</v>
      </c>
      <c r="O12266">
        <v>0</v>
      </c>
    </row>
    <row r="12267" spans="1:15" x14ac:dyDescent="0.3">
      <c r="A12267" s="1">
        <v>43614</v>
      </c>
      <c r="B12267" s="2" t="s">
        <v>378</v>
      </c>
      <c r="C12267" s="2" t="s">
        <v>31718</v>
      </c>
      <c r="D12267" s="2" t="s">
        <v>31719</v>
      </c>
      <c r="E12267" s="2" t="s">
        <v>23</v>
      </c>
      <c r="F12267">
        <v>0</v>
      </c>
      <c r="G12267">
        <v>1</v>
      </c>
      <c r="H12267">
        <v>1</v>
      </c>
      <c r="I12267">
        <v>0</v>
      </c>
      <c r="J12267" s="2" t="s">
        <v>31720</v>
      </c>
      <c r="K12267">
        <v>0</v>
      </c>
      <c r="L12267">
        <v>0</v>
      </c>
      <c r="M12267">
        <v>0</v>
      </c>
      <c r="N12267">
        <v>0</v>
      </c>
      <c r="O12267">
        <v>0</v>
      </c>
    </row>
    <row r="12268" spans="1:15" x14ac:dyDescent="0.3">
      <c r="A12268" s="1">
        <v>43614</v>
      </c>
      <c r="B12268" s="2" t="s">
        <v>378</v>
      </c>
      <c r="C12268" s="2" t="s">
        <v>31721</v>
      </c>
      <c r="D12268" s="2" t="s">
        <v>31722</v>
      </c>
      <c r="E12268" s="2" t="s">
        <v>23</v>
      </c>
      <c r="F12268">
        <v>0</v>
      </c>
      <c r="G12268">
        <v>1</v>
      </c>
      <c r="H12268">
        <v>1</v>
      </c>
      <c r="I12268">
        <v>0</v>
      </c>
      <c r="J12268" s="2" t="s">
        <v>31723</v>
      </c>
      <c r="K12268">
        <v>0</v>
      </c>
      <c r="L12268">
        <v>0</v>
      </c>
      <c r="M12268">
        <v>0</v>
      </c>
      <c r="N12268">
        <v>0</v>
      </c>
      <c r="O12268">
        <v>0</v>
      </c>
    </row>
    <row r="12269" spans="1:15" x14ac:dyDescent="0.3">
      <c r="A12269" s="1">
        <v>43613</v>
      </c>
      <c r="B12269" s="2" t="s">
        <v>378</v>
      </c>
      <c r="C12269" s="2" t="s">
        <v>31724</v>
      </c>
      <c r="D12269" s="2" t="s">
        <v>31725</v>
      </c>
      <c r="E12269" s="2" t="s">
        <v>378</v>
      </c>
      <c r="F12269">
        <v>0</v>
      </c>
      <c r="G12269">
        <v>1</v>
      </c>
      <c r="H12269">
        <v>1</v>
      </c>
      <c r="I12269">
        <v>0</v>
      </c>
      <c r="J12269" s="2" t="s">
        <v>31726</v>
      </c>
      <c r="K12269">
        <v>0</v>
      </c>
      <c r="L12269">
        <v>0</v>
      </c>
      <c r="M12269">
        <v>2</v>
      </c>
      <c r="N12269">
        <v>0</v>
      </c>
      <c r="O12269">
        <v>0</v>
      </c>
    </row>
    <row r="12270" spans="1:15" x14ac:dyDescent="0.3">
      <c r="A12270" s="1">
        <v>43613</v>
      </c>
      <c r="B12270" s="2" t="s">
        <v>378</v>
      </c>
      <c r="C12270" s="2" t="s">
        <v>31727</v>
      </c>
      <c r="D12270" s="2" t="s">
        <v>31728</v>
      </c>
      <c r="E12270" s="2" t="s">
        <v>23</v>
      </c>
      <c r="F12270">
        <v>0</v>
      </c>
      <c r="G12270">
        <v>1</v>
      </c>
      <c r="H12270">
        <v>1</v>
      </c>
      <c r="I12270">
        <v>0</v>
      </c>
      <c r="J12270" s="2" t="s">
        <v>31729</v>
      </c>
      <c r="K12270">
        <v>21</v>
      </c>
      <c r="L12270">
        <v>0</v>
      </c>
      <c r="M12270">
        <v>0</v>
      </c>
      <c r="N12270">
        <v>0</v>
      </c>
      <c r="O12270">
        <v>0</v>
      </c>
    </row>
    <row r="12271" spans="1:15" x14ac:dyDescent="0.3">
      <c r="A12271" s="1">
        <v>43614</v>
      </c>
      <c r="B12271" s="2" t="s">
        <v>403</v>
      </c>
      <c r="C12271" s="2" t="s">
        <v>31730</v>
      </c>
      <c r="D12271" s="2" t="s">
        <v>31731</v>
      </c>
      <c r="E12271" s="2" t="s">
        <v>23</v>
      </c>
      <c r="F12271">
        <v>0</v>
      </c>
      <c r="G12271">
        <v>1</v>
      </c>
      <c r="H12271">
        <v>0</v>
      </c>
      <c r="I12271">
        <v>1</v>
      </c>
      <c r="J12271" s="2" t="s">
        <v>31732</v>
      </c>
      <c r="K12271">
        <v>0</v>
      </c>
      <c r="L12271">
        <v>0</v>
      </c>
      <c r="M12271">
        <v>0</v>
      </c>
      <c r="N12271">
        <v>0</v>
      </c>
      <c r="O12271">
        <v>0</v>
      </c>
    </row>
    <row r="12272" spans="1:15" x14ac:dyDescent="0.3">
      <c r="A12272" s="1">
        <v>43614</v>
      </c>
      <c r="B12272" s="2" t="s">
        <v>403</v>
      </c>
      <c r="C12272" s="2" t="s">
        <v>31733</v>
      </c>
      <c r="D12272" s="2" t="s">
        <v>31734</v>
      </c>
      <c r="E12272" s="2" t="s">
        <v>23</v>
      </c>
      <c r="F12272">
        <v>0</v>
      </c>
      <c r="G12272">
        <v>1</v>
      </c>
      <c r="H12272">
        <v>0</v>
      </c>
      <c r="I12272">
        <v>1</v>
      </c>
      <c r="J12272" s="2" t="s">
        <v>31735</v>
      </c>
      <c r="K12272">
        <v>0</v>
      </c>
      <c r="L12272">
        <v>0</v>
      </c>
      <c r="M12272">
        <v>0</v>
      </c>
      <c r="N12272">
        <v>0</v>
      </c>
      <c r="O12272">
        <v>0</v>
      </c>
    </row>
    <row r="12273" spans="1:15" x14ac:dyDescent="0.3">
      <c r="A12273" s="1">
        <v>43614</v>
      </c>
      <c r="B12273" s="2" t="s">
        <v>403</v>
      </c>
      <c r="C12273" s="2" t="s">
        <v>31736</v>
      </c>
      <c r="D12273" s="2" t="s">
        <v>31737</v>
      </c>
      <c r="E12273" s="2" t="s">
        <v>31738</v>
      </c>
      <c r="F12273">
        <v>0</v>
      </c>
      <c r="G12273">
        <v>1</v>
      </c>
      <c r="H12273">
        <v>0</v>
      </c>
      <c r="I12273">
        <v>1</v>
      </c>
      <c r="J12273" s="2" t="s">
        <v>31739</v>
      </c>
      <c r="K12273">
        <v>0</v>
      </c>
      <c r="L12273">
        <v>0</v>
      </c>
      <c r="M12273">
        <v>0</v>
      </c>
      <c r="N12273">
        <v>0</v>
      </c>
      <c r="O12273">
        <v>0</v>
      </c>
    </row>
    <row r="12274" spans="1:15" x14ac:dyDescent="0.3">
      <c r="A12274" s="1">
        <v>43614</v>
      </c>
      <c r="B12274" s="2" t="s">
        <v>403</v>
      </c>
      <c r="C12274" s="2" t="s">
        <v>31740</v>
      </c>
      <c r="D12274" s="2" t="s">
        <v>31741</v>
      </c>
      <c r="E12274" s="2" t="s">
        <v>23</v>
      </c>
      <c r="F12274">
        <v>0</v>
      </c>
      <c r="G12274">
        <v>1</v>
      </c>
      <c r="H12274">
        <v>0</v>
      </c>
      <c r="I12274">
        <v>1</v>
      </c>
      <c r="J12274" s="2" t="s">
        <v>31742</v>
      </c>
      <c r="K12274">
        <v>0</v>
      </c>
      <c r="L12274">
        <v>0</v>
      </c>
      <c r="M12274">
        <v>0</v>
      </c>
      <c r="N12274">
        <v>0</v>
      </c>
      <c r="O12274">
        <v>0</v>
      </c>
    </row>
    <row r="12275" spans="1:15" x14ac:dyDescent="0.3">
      <c r="A12275" s="1">
        <v>43614</v>
      </c>
      <c r="B12275" s="2" t="s">
        <v>403</v>
      </c>
      <c r="C12275" s="2" t="s">
        <v>31743</v>
      </c>
      <c r="D12275" s="2" t="s">
        <v>31744</v>
      </c>
      <c r="E12275" s="2" t="s">
        <v>23</v>
      </c>
      <c r="F12275">
        <v>0</v>
      </c>
      <c r="G12275">
        <v>1</v>
      </c>
      <c r="H12275">
        <v>0</v>
      </c>
      <c r="I12275">
        <v>1</v>
      </c>
      <c r="J12275" s="2" t="s">
        <v>31745</v>
      </c>
      <c r="K12275">
        <v>0</v>
      </c>
      <c r="L12275">
        <v>0</v>
      </c>
      <c r="M12275">
        <v>0</v>
      </c>
      <c r="N12275">
        <v>0</v>
      </c>
      <c r="O12275">
        <v>0</v>
      </c>
    </row>
    <row r="12276" spans="1:15" x14ac:dyDescent="0.3">
      <c r="A12276" s="1">
        <v>43614</v>
      </c>
      <c r="B12276" s="2" t="s">
        <v>403</v>
      </c>
      <c r="C12276" s="2" t="s">
        <v>31746</v>
      </c>
      <c r="D12276" s="2" t="s">
        <v>31747</v>
      </c>
      <c r="E12276" s="2" t="s">
        <v>23</v>
      </c>
      <c r="F12276">
        <v>0</v>
      </c>
      <c r="G12276">
        <v>1</v>
      </c>
      <c r="H12276">
        <v>0</v>
      </c>
      <c r="I12276">
        <v>1</v>
      </c>
      <c r="J12276" s="2" t="s">
        <v>31748</v>
      </c>
      <c r="K12276">
        <v>7</v>
      </c>
      <c r="L12276">
        <v>0</v>
      </c>
      <c r="M12276">
        <v>0</v>
      </c>
      <c r="N12276">
        <v>0</v>
      </c>
      <c r="O12276">
        <v>0</v>
      </c>
    </row>
    <row r="12277" spans="1:15" x14ac:dyDescent="0.3">
      <c r="A12277" s="1">
        <v>43614</v>
      </c>
      <c r="B12277" s="2" t="s">
        <v>403</v>
      </c>
      <c r="C12277" s="2" t="s">
        <v>31749</v>
      </c>
      <c r="D12277" s="2" t="s">
        <v>31750</v>
      </c>
      <c r="E12277" s="2" t="s">
        <v>27158</v>
      </c>
      <c r="F12277">
        <v>0</v>
      </c>
      <c r="G12277">
        <v>1</v>
      </c>
      <c r="H12277">
        <v>0</v>
      </c>
      <c r="I12277">
        <v>1</v>
      </c>
      <c r="J12277" s="2" t="s">
        <v>31751</v>
      </c>
      <c r="K12277">
        <v>0</v>
      </c>
      <c r="L12277">
        <v>0</v>
      </c>
      <c r="M12277">
        <v>0</v>
      </c>
      <c r="N12277">
        <v>0</v>
      </c>
      <c r="O12277">
        <v>0</v>
      </c>
    </row>
    <row r="12278" spans="1:15" x14ac:dyDescent="0.3">
      <c r="A12278" s="1">
        <v>43614</v>
      </c>
      <c r="B12278" s="2" t="s">
        <v>403</v>
      </c>
      <c r="C12278" s="2" t="s">
        <v>31752</v>
      </c>
      <c r="D12278" s="2" t="s">
        <v>31753</v>
      </c>
      <c r="E12278" s="2" t="s">
        <v>23</v>
      </c>
      <c r="F12278">
        <v>0</v>
      </c>
      <c r="G12278">
        <v>1</v>
      </c>
      <c r="H12278">
        <v>0</v>
      </c>
      <c r="I12278">
        <v>1</v>
      </c>
      <c r="J12278" s="2" t="s">
        <v>31754</v>
      </c>
      <c r="K12278">
        <v>0</v>
      </c>
      <c r="L12278">
        <v>0</v>
      </c>
      <c r="M12278">
        <v>0</v>
      </c>
      <c r="N12278">
        <v>0</v>
      </c>
      <c r="O12278">
        <v>0</v>
      </c>
    </row>
    <row r="12279" spans="1:15" x14ac:dyDescent="0.3">
      <c r="A12279" s="1">
        <v>43614</v>
      </c>
      <c r="B12279" s="2" t="s">
        <v>403</v>
      </c>
      <c r="C12279" s="2" t="s">
        <v>31755</v>
      </c>
      <c r="D12279" s="2" t="s">
        <v>31756</v>
      </c>
      <c r="E12279" s="2" t="s">
        <v>23</v>
      </c>
      <c r="F12279">
        <v>0</v>
      </c>
      <c r="G12279">
        <v>1</v>
      </c>
      <c r="H12279">
        <v>0</v>
      </c>
      <c r="I12279">
        <v>1</v>
      </c>
      <c r="J12279" s="2" t="s">
        <v>31757</v>
      </c>
      <c r="K12279">
        <v>0</v>
      </c>
      <c r="L12279">
        <v>0</v>
      </c>
      <c r="M12279">
        <v>0</v>
      </c>
      <c r="N12279">
        <v>0</v>
      </c>
      <c r="O12279">
        <v>0</v>
      </c>
    </row>
    <row r="12280" spans="1:15" x14ac:dyDescent="0.3">
      <c r="A12280" s="1">
        <v>43614</v>
      </c>
      <c r="B12280" s="2" t="s">
        <v>407</v>
      </c>
      <c r="C12280" s="2" t="s">
        <v>31758</v>
      </c>
      <c r="D12280" s="2" t="s">
        <v>31759</v>
      </c>
      <c r="E12280" s="2" t="s">
        <v>23</v>
      </c>
      <c r="F12280">
        <v>0</v>
      </c>
      <c r="G12280">
        <v>0</v>
      </c>
      <c r="H12280">
        <v>0</v>
      </c>
      <c r="I12280">
        <v>1</v>
      </c>
      <c r="J12280" s="2" t="s">
        <v>31760</v>
      </c>
      <c r="K12280">
        <v>0</v>
      </c>
      <c r="L12280">
        <v>0</v>
      </c>
      <c r="M12280">
        <v>0</v>
      </c>
      <c r="N12280">
        <v>0</v>
      </c>
      <c r="O12280">
        <v>0</v>
      </c>
    </row>
    <row r="12281" spans="1:15" x14ac:dyDescent="0.3">
      <c r="A12281" s="1">
        <v>43614</v>
      </c>
      <c r="B12281" s="2" t="s">
        <v>407</v>
      </c>
      <c r="C12281" s="2" t="s">
        <v>24419</v>
      </c>
      <c r="D12281" s="2" t="s">
        <v>31761</v>
      </c>
      <c r="E12281" s="2" t="s">
        <v>23</v>
      </c>
      <c r="F12281">
        <v>0</v>
      </c>
      <c r="G12281">
        <v>0</v>
      </c>
      <c r="H12281">
        <v>0</v>
      </c>
      <c r="I12281">
        <v>1</v>
      </c>
      <c r="J12281" s="2" t="s">
        <v>31762</v>
      </c>
      <c r="K12281">
        <v>0</v>
      </c>
      <c r="L12281">
        <v>0</v>
      </c>
      <c r="M12281">
        <v>0</v>
      </c>
      <c r="N12281">
        <v>0</v>
      </c>
      <c r="O12281">
        <v>0</v>
      </c>
    </row>
    <row r="12282" spans="1:15" x14ac:dyDescent="0.3">
      <c r="A12282" s="1">
        <v>43613</v>
      </c>
      <c r="B12282" s="2" t="s">
        <v>407</v>
      </c>
      <c r="C12282" s="2" t="s">
        <v>31763</v>
      </c>
      <c r="D12282" s="2" t="s">
        <v>31764</v>
      </c>
      <c r="E12282" s="2" t="s">
        <v>27204</v>
      </c>
      <c r="F12282">
        <v>0</v>
      </c>
      <c r="G12282">
        <v>0</v>
      </c>
      <c r="H12282">
        <v>0</v>
      </c>
      <c r="I12282">
        <v>1</v>
      </c>
      <c r="J12282" s="2" t="s">
        <v>31765</v>
      </c>
      <c r="K12282">
        <v>31</v>
      </c>
      <c r="L12282">
        <v>0</v>
      </c>
      <c r="M12282">
        <v>0</v>
      </c>
      <c r="N12282">
        <v>0</v>
      </c>
      <c r="O12282">
        <v>0</v>
      </c>
    </row>
    <row r="12283" spans="1:15" x14ac:dyDescent="0.3">
      <c r="A12283" s="1">
        <v>43614</v>
      </c>
      <c r="B12283" s="2" t="s">
        <v>417</v>
      </c>
      <c r="C12283" s="2" t="s">
        <v>31766</v>
      </c>
      <c r="D12283" s="2" t="s">
        <v>31767</v>
      </c>
      <c r="E12283" s="2" t="s">
        <v>23</v>
      </c>
      <c r="F12283">
        <v>0</v>
      </c>
      <c r="G12283">
        <v>1</v>
      </c>
      <c r="H12283">
        <v>0</v>
      </c>
      <c r="I12283">
        <v>0</v>
      </c>
      <c r="J12283" s="2" t="s">
        <v>31768</v>
      </c>
      <c r="K12283">
        <v>0</v>
      </c>
      <c r="L12283">
        <v>0</v>
      </c>
      <c r="M12283">
        <v>0</v>
      </c>
      <c r="N12283">
        <v>0</v>
      </c>
      <c r="O12283">
        <v>0</v>
      </c>
    </row>
    <row r="12284" spans="1:15" x14ac:dyDescent="0.3">
      <c r="A12284" s="1">
        <v>43614</v>
      </c>
      <c r="B12284" s="2" t="s">
        <v>417</v>
      </c>
      <c r="C12284" s="2" t="s">
        <v>31769</v>
      </c>
      <c r="D12284" s="2" t="s">
        <v>31770</v>
      </c>
      <c r="E12284" s="2" t="s">
        <v>3237</v>
      </c>
      <c r="F12284">
        <v>0</v>
      </c>
      <c r="G12284">
        <v>1</v>
      </c>
      <c r="H12284">
        <v>0</v>
      </c>
      <c r="I12284">
        <v>0</v>
      </c>
      <c r="J12284" s="2" t="s">
        <v>31771</v>
      </c>
      <c r="K12284">
        <v>0</v>
      </c>
      <c r="L12284">
        <v>0</v>
      </c>
      <c r="M12284">
        <v>0</v>
      </c>
      <c r="N12284">
        <v>0</v>
      </c>
      <c r="O12284">
        <v>0</v>
      </c>
    </row>
    <row r="12285" spans="1:15" x14ac:dyDescent="0.3">
      <c r="A12285" s="1">
        <v>43614</v>
      </c>
      <c r="B12285" s="2" t="s">
        <v>417</v>
      </c>
      <c r="C12285" s="2" t="s">
        <v>31772</v>
      </c>
      <c r="D12285" s="2" t="s">
        <v>31773</v>
      </c>
      <c r="E12285" s="2" t="s">
        <v>31774</v>
      </c>
      <c r="F12285">
        <v>0</v>
      </c>
      <c r="G12285">
        <v>1</v>
      </c>
      <c r="H12285">
        <v>0</v>
      </c>
      <c r="I12285">
        <v>0</v>
      </c>
      <c r="J12285" s="2" t="s">
        <v>31775</v>
      </c>
      <c r="K12285">
        <v>0</v>
      </c>
      <c r="L12285">
        <v>0</v>
      </c>
      <c r="M12285">
        <v>1</v>
      </c>
      <c r="N12285">
        <v>0</v>
      </c>
      <c r="O12285">
        <v>0</v>
      </c>
    </row>
    <row r="12286" spans="1:15" x14ac:dyDescent="0.3">
      <c r="A12286" s="1">
        <v>43614</v>
      </c>
      <c r="B12286" s="2" t="s">
        <v>417</v>
      </c>
      <c r="C12286" s="2" t="s">
        <v>31776</v>
      </c>
      <c r="D12286" s="2" t="s">
        <v>31777</v>
      </c>
      <c r="E12286" s="2" t="s">
        <v>23</v>
      </c>
      <c r="F12286">
        <v>0</v>
      </c>
      <c r="G12286">
        <v>1</v>
      </c>
      <c r="H12286">
        <v>0</v>
      </c>
      <c r="I12286">
        <v>0</v>
      </c>
      <c r="J12286" s="2" t="s">
        <v>31778</v>
      </c>
      <c r="K12286">
        <v>0</v>
      </c>
      <c r="L12286">
        <v>0</v>
      </c>
      <c r="M12286">
        <v>0</v>
      </c>
      <c r="N12286">
        <v>0</v>
      </c>
      <c r="O12286">
        <v>0</v>
      </c>
    </row>
    <row r="12287" spans="1:15" x14ac:dyDescent="0.3">
      <c r="A12287" s="1">
        <v>43614</v>
      </c>
      <c r="B12287" s="2" t="s">
        <v>417</v>
      </c>
      <c r="C12287" s="2" t="s">
        <v>31779</v>
      </c>
      <c r="D12287" s="2" t="s">
        <v>31780</v>
      </c>
      <c r="E12287" s="2" t="s">
        <v>23</v>
      </c>
      <c r="F12287">
        <v>0</v>
      </c>
      <c r="G12287">
        <v>1</v>
      </c>
      <c r="H12287">
        <v>0</v>
      </c>
      <c r="I12287">
        <v>0</v>
      </c>
      <c r="J12287" s="2" t="s">
        <v>31781</v>
      </c>
      <c r="K12287">
        <v>0</v>
      </c>
      <c r="L12287">
        <v>0</v>
      </c>
      <c r="M12287">
        <v>0</v>
      </c>
      <c r="N12287">
        <v>0</v>
      </c>
      <c r="O12287">
        <v>0</v>
      </c>
    </row>
    <row r="12288" spans="1:15" x14ac:dyDescent="0.3">
      <c r="A12288" s="1">
        <v>43614</v>
      </c>
      <c r="B12288" s="2" t="s">
        <v>421</v>
      </c>
      <c r="C12288" s="2" t="s">
        <v>31782</v>
      </c>
      <c r="D12288" s="2" t="s">
        <v>31783</v>
      </c>
      <c r="E12288" s="2" t="s">
        <v>23</v>
      </c>
      <c r="F12288">
        <v>0</v>
      </c>
      <c r="G12288">
        <v>0</v>
      </c>
      <c r="H12288">
        <v>0</v>
      </c>
      <c r="I12288">
        <v>1</v>
      </c>
      <c r="J12288" s="2" t="s">
        <v>31784</v>
      </c>
      <c r="K12288">
        <v>0</v>
      </c>
      <c r="L12288">
        <v>0</v>
      </c>
      <c r="M12288">
        <v>8</v>
      </c>
      <c r="N12288">
        <v>0</v>
      </c>
      <c r="O12288">
        <v>0</v>
      </c>
    </row>
    <row r="12289" spans="1:15" x14ac:dyDescent="0.3">
      <c r="A12289" s="1">
        <v>43614</v>
      </c>
      <c r="B12289" s="2" t="s">
        <v>421</v>
      </c>
      <c r="C12289" s="2" t="s">
        <v>31785</v>
      </c>
      <c r="D12289" s="2" t="s">
        <v>31786</v>
      </c>
      <c r="E12289" s="2" t="s">
        <v>23</v>
      </c>
      <c r="F12289">
        <v>0</v>
      </c>
      <c r="G12289">
        <v>0</v>
      </c>
      <c r="H12289">
        <v>0</v>
      </c>
      <c r="I12289">
        <v>1</v>
      </c>
      <c r="J12289" s="2" t="s">
        <v>31787</v>
      </c>
      <c r="K12289">
        <v>0</v>
      </c>
      <c r="L12289">
        <v>0</v>
      </c>
      <c r="M12289">
        <v>11</v>
      </c>
      <c r="N12289">
        <v>0</v>
      </c>
      <c r="O12289">
        <v>0</v>
      </c>
    </row>
    <row r="12290" spans="1:15" x14ac:dyDescent="0.3">
      <c r="A12290" s="1">
        <v>43614</v>
      </c>
      <c r="B12290" s="2" t="s">
        <v>421</v>
      </c>
      <c r="C12290" s="2" t="s">
        <v>31788</v>
      </c>
      <c r="D12290" s="2" t="s">
        <v>31789</v>
      </c>
      <c r="E12290" s="2" t="s">
        <v>23</v>
      </c>
      <c r="F12290">
        <v>0</v>
      </c>
      <c r="G12290">
        <v>0</v>
      </c>
      <c r="H12290">
        <v>0</v>
      </c>
      <c r="I12290">
        <v>1</v>
      </c>
      <c r="J12290" s="2" t="s">
        <v>31790</v>
      </c>
      <c r="K12290">
        <v>0</v>
      </c>
      <c r="L12290">
        <v>0</v>
      </c>
      <c r="M12290">
        <v>5</v>
      </c>
      <c r="N12290">
        <v>0</v>
      </c>
      <c r="O12290">
        <v>0</v>
      </c>
    </row>
    <row r="12291" spans="1:15" x14ac:dyDescent="0.3">
      <c r="A12291" s="1">
        <v>43614</v>
      </c>
      <c r="B12291" s="2" t="s">
        <v>737</v>
      </c>
      <c r="C12291" s="2" t="s">
        <v>31791</v>
      </c>
      <c r="D12291" s="2" t="s">
        <v>31792</v>
      </c>
      <c r="E12291" s="2" t="s">
        <v>1147</v>
      </c>
      <c r="F12291">
        <v>0</v>
      </c>
      <c r="G12291">
        <v>0</v>
      </c>
      <c r="H12291">
        <v>0</v>
      </c>
      <c r="I12291">
        <v>1</v>
      </c>
      <c r="J12291" s="2" t="s">
        <v>31793</v>
      </c>
      <c r="K12291">
        <v>0</v>
      </c>
      <c r="L12291">
        <v>0</v>
      </c>
      <c r="M12291">
        <v>0</v>
      </c>
      <c r="N12291">
        <v>0</v>
      </c>
      <c r="O12291">
        <v>0</v>
      </c>
    </row>
    <row r="12292" spans="1:15" x14ac:dyDescent="0.3">
      <c r="A12292" s="1">
        <v>43614</v>
      </c>
      <c r="B12292" s="2" t="s">
        <v>737</v>
      </c>
      <c r="C12292" s="2" t="s">
        <v>31794</v>
      </c>
      <c r="D12292" s="2" t="s">
        <v>31795</v>
      </c>
      <c r="E12292" s="2" t="s">
        <v>23</v>
      </c>
      <c r="F12292">
        <v>0</v>
      </c>
      <c r="G12292">
        <v>0</v>
      </c>
      <c r="H12292">
        <v>0</v>
      </c>
      <c r="I12292">
        <v>1</v>
      </c>
      <c r="J12292" s="2" t="s">
        <v>31796</v>
      </c>
      <c r="K12292">
        <v>0</v>
      </c>
      <c r="L12292">
        <v>0</v>
      </c>
      <c r="M12292">
        <v>0</v>
      </c>
      <c r="N12292">
        <v>0</v>
      </c>
      <c r="O12292">
        <v>0</v>
      </c>
    </row>
    <row r="12293" spans="1:15" x14ac:dyDescent="0.3">
      <c r="A12293" s="1">
        <v>43614</v>
      </c>
      <c r="B12293" s="2" t="s">
        <v>737</v>
      </c>
      <c r="C12293" s="2" t="s">
        <v>31797</v>
      </c>
      <c r="D12293" s="2" t="s">
        <v>31798</v>
      </c>
      <c r="E12293" s="2" t="s">
        <v>1147</v>
      </c>
      <c r="F12293">
        <v>0</v>
      </c>
      <c r="G12293">
        <v>0</v>
      </c>
      <c r="H12293">
        <v>0</v>
      </c>
      <c r="I12293">
        <v>1</v>
      </c>
      <c r="J12293" s="2" t="s">
        <v>31799</v>
      </c>
      <c r="K12293">
        <v>0</v>
      </c>
      <c r="L12293">
        <v>0</v>
      </c>
      <c r="M12293">
        <v>0</v>
      </c>
      <c r="N12293">
        <v>0</v>
      </c>
      <c r="O12293">
        <v>0</v>
      </c>
    </row>
    <row r="12294" spans="1:15" x14ac:dyDescent="0.3">
      <c r="A12294" s="1">
        <v>43614</v>
      </c>
      <c r="B12294" s="2" t="s">
        <v>737</v>
      </c>
      <c r="C12294" s="2" t="s">
        <v>31800</v>
      </c>
      <c r="D12294" s="2" t="s">
        <v>31801</v>
      </c>
      <c r="E12294" s="2" t="s">
        <v>23</v>
      </c>
      <c r="F12294">
        <v>0</v>
      </c>
      <c r="G12294">
        <v>0</v>
      </c>
      <c r="H12294">
        <v>0</v>
      </c>
      <c r="I12294">
        <v>1</v>
      </c>
      <c r="J12294" s="2" t="s">
        <v>31802</v>
      </c>
      <c r="K12294">
        <v>0</v>
      </c>
      <c r="L12294">
        <v>0</v>
      </c>
      <c r="M12294">
        <v>0</v>
      </c>
      <c r="N12294">
        <v>0</v>
      </c>
      <c r="O12294">
        <v>0</v>
      </c>
    </row>
    <row r="12295" spans="1:15" x14ac:dyDescent="0.3">
      <c r="A12295" s="1">
        <v>43614</v>
      </c>
      <c r="B12295" s="2" t="s">
        <v>737</v>
      </c>
      <c r="C12295" s="2" t="s">
        <v>31803</v>
      </c>
      <c r="D12295" s="2" t="s">
        <v>31804</v>
      </c>
      <c r="E12295" s="2" t="s">
        <v>23</v>
      </c>
      <c r="F12295">
        <v>0</v>
      </c>
      <c r="G12295">
        <v>0</v>
      </c>
      <c r="H12295">
        <v>0</v>
      </c>
      <c r="I12295">
        <v>1</v>
      </c>
      <c r="J12295" s="2" t="s">
        <v>31805</v>
      </c>
      <c r="K12295">
        <v>0</v>
      </c>
      <c r="L12295">
        <v>0</v>
      </c>
      <c r="M12295">
        <v>0</v>
      </c>
      <c r="N12295">
        <v>0</v>
      </c>
      <c r="O12295">
        <v>0</v>
      </c>
    </row>
    <row r="12296" spans="1:15" x14ac:dyDescent="0.3">
      <c r="A12296" s="1">
        <v>43614</v>
      </c>
      <c r="B12296" s="2" t="s">
        <v>737</v>
      </c>
      <c r="C12296" s="2" t="s">
        <v>31806</v>
      </c>
      <c r="D12296" s="2" t="s">
        <v>31807</v>
      </c>
      <c r="E12296" s="2" t="s">
        <v>740</v>
      </c>
      <c r="F12296">
        <v>0</v>
      </c>
      <c r="G12296">
        <v>0</v>
      </c>
      <c r="H12296">
        <v>0</v>
      </c>
      <c r="I12296">
        <v>1</v>
      </c>
      <c r="J12296" s="2" t="s">
        <v>31808</v>
      </c>
      <c r="K12296">
        <v>0</v>
      </c>
      <c r="L12296">
        <v>0</v>
      </c>
      <c r="M12296">
        <v>0</v>
      </c>
      <c r="N12296">
        <v>0</v>
      </c>
      <c r="O12296">
        <v>0</v>
      </c>
    </row>
    <row r="12297" spans="1:15" x14ac:dyDescent="0.3">
      <c r="A12297" s="1">
        <v>43614</v>
      </c>
      <c r="B12297" s="2" t="s">
        <v>428</v>
      </c>
      <c r="C12297" s="2" t="s">
        <v>31809</v>
      </c>
      <c r="D12297" s="2" t="s">
        <v>31810</v>
      </c>
      <c r="E12297" s="2" t="s">
        <v>23</v>
      </c>
      <c r="F12297">
        <v>0</v>
      </c>
      <c r="G12297">
        <v>0</v>
      </c>
      <c r="H12297">
        <v>0</v>
      </c>
      <c r="I12297">
        <v>1</v>
      </c>
      <c r="J12297" s="2" t="s">
        <v>31811</v>
      </c>
      <c r="K12297">
        <v>0</v>
      </c>
      <c r="L12297">
        <v>0</v>
      </c>
      <c r="M12297">
        <v>0</v>
      </c>
      <c r="N12297">
        <v>0</v>
      </c>
      <c r="O12297">
        <v>0</v>
      </c>
    </row>
    <row r="12298" spans="1:15" x14ac:dyDescent="0.3">
      <c r="A12298" s="1">
        <v>43614</v>
      </c>
      <c r="B12298" s="2" t="s">
        <v>428</v>
      </c>
      <c r="C12298" s="2" t="s">
        <v>31812</v>
      </c>
      <c r="D12298" s="2" t="s">
        <v>31813</v>
      </c>
      <c r="E12298" s="2" t="s">
        <v>23</v>
      </c>
      <c r="F12298">
        <v>0</v>
      </c>
      <c r="G12298">
        <v>0</v>
      </c>
      <c r="H12298">
        <v>0</v>
      </c>
      <c r="I12298">
        <v>1</v>
      </c>
      <c r="J12298" s="2" t="s">
        <v>31814</v>
      </c>
      <c r="K12298">
        <v>0</v>
      </c>
      <c r="L12298">
        <v>0</v>
      </c>
      <c r="M12298">
        <v>0</v>
      </c>
      <c r="N12298">
        <v>0</v>
      </c>
      <c r="O12298">
        <v>0</v>
      </c>
    </row>
    <row r="12299" spans="1:15" x14ac:dyDescent="0.3">
      <c r="A12299" s="1">
        <v>43614</v>
      </c>
      <c r="B12299" s="2" t="s">
        <v>428</v>
      </c>
      <c r="C12299" s="2" t="s">
        <v>31815</v>
      </c>
      <c r="D12299" s="2" t="s">
        <v>31816</v>
      </c>
      <c r="E12299" s="2" t="s">
        <v>23</v>
      </c>
      <c r="F12299">
        <v>0</v>
      </c>
      <c r="G12299">
        <v>0</v>
      </c>
      <c r="H12299">
        <v>0</v>
      </c>
      <c r="I12299">
        <v>1</v>
      </c>
      <c r="J12299" s="2" t="s">
        <v>31817</v>
      </c>
      <c r="K12299">
        <v>27</v>
      </c>
      <c r="L12299">
        <v>0</v>
      </c>
      <c r="M12299">
        <v>7</v>
      </c>
      <c r="N12299">
        <v>1</v>
      </c>
      <c r="O12299">
        <v>0</v>
      </c>
    </row>
    <row r="12300" spans="1:15" x14ac:dyDescent="0.3">
      <c r="A12300" s="1">
        <v>43614</v>
      </c>
      <c r="B12300" s="2" t="s">
        <v>1159</v>
      </c>
      <c r="C12300" s="2" t="s">
        <v>31818</v>
      </c>
      <c r="D12300" s="2" t="s">
        <v>1434</v>
      </c>
      <c r="E12300" s="2" t="s">
        <v>23</v>
      </c>
      <c r="F12300">
        <v>0</v>
      </c>
      <c r="G12300">
        <v>0</v>
      </c>
      <c r="H12300">
        <v>0</v>
      </c>
      <c r="I12300">
        <v>1</v>
      </c>
      <c r="J12300" s="2" t="s">
        <v>1433</v>
      </c>
      <c r="K12300">
        <v>0</v>
      </c>
      <c r="L12300">
        <v>0</v>
      </c>
      <c r="M12300">
        <v>0</v>
      </c>
      <c r="N12300">
        <v>0</v>
      </c>
      <c r="O12300">
        <v>0</v>
      </c>
    </row>
    <row r="12301" spans="1:15" x14ac:dyDescent="0.3">
      <c r="A12301" s="1">
        <v>43614</v>
      </c>
      <c r="B12301" s="2" t="s">
        <v>1159</v>
      </c>
      <c r="C12301" s="2" t="s">
        <v>30818</v>
      </c>
      <c r="D12301" s="2" t="s">
        <v>30819</v>
      </c>
      <c r="E12301" s="2" t="s">
        <v>3642</v>
      </c>
      <c r="F12301">
        <v>0</v>
      </c>
      <c r="G12301">
        <v>0</v>
      </c>
      <c r="H12301">
        <v>0</v>
      </c>
      <c r="I12301">
        <v>1</v>
      </c>
      <c r="J12301" s="2" t="s">
        <v>30820</v>
      </c>
      <c r="K12301">
        <v>26</v>
      </c>
      <c r="L12301">
        <v>0</v>
      </c>
      <c r="M12301">
        <v>2</v>
      </c>
      <c r="N12301">
        <v>0</v>
      </c>
      <c r="O12301">
        <v>0</v>
      </c>
    </row>
    <row r="12302" spans="1:15" x14ac:dyDescent="0.3">
      <c r="A12302" s="1">
        <v>43614</v>
      </c>
      <c r="B12302" s="2" t="s">
        <v>1159</v>
      </c>
      <c r="C12302" s="2" t="s">
        <v>31625</v>
      </c>
      <c r="D12302" s="2" t="s">
        <v>31626</v>
      </c>
      <c r="E12302" s="2" t="s">
        <v>23</v>
      </c>
      <c r="F12302">
        <v>0</v>
      </c>
      <c r="G12302">
        <v>0</v>
      </c>
      <c r="H12302">
        <v>0</v>
      </c>
      <c r="I12302">
        <v>1</v>
      </c>
      <c r="J12302" s="2" t="s">
        <v>31627</v>
      </c>
      <c r="K12302">
        <v>0</v>
      </c>
      <c r="L12302">
        <v>0</v>
      </c>
      <c r="M12302">
        <v>0</v>
      </c>
      <c r="N12302">
        <v>0</v>
      </c>
      <c r="O12302">
        <v>0</v>
      </c>
    </row>
    <row r="12303" spans="1:15" x14ac:dyDescent="0.3">
      <c r="A12303" s="1">
        <v>43614</v>
      </c>
      <c r="B12303" s="2" t="s">
        <v>432</v>
      </c>
      <c r="C12303" s="2" t="s">
        <v>31819</v>
      </c>
      <c r="D12303" s="2" t="s">
        <v>31820</v>
      </c>
      <c r="E12303" s="2" t="s">
        <v>12676</v>
      </c>
      <c r="F12303">
        <v>0</v>
      </c>
      <c r="G12303">
        <v>1</v>
      </c>
      <c r="H12303">
        <v>1</v>
      </c>
      <c r="I12303">
        <v>1</v>
      </c>
      <c r="J12303" s="2" t="s">
        <v>31821</v>
      </c>
      <c r="K12303">
        <v>0</v>
      </c>
      <c r="L12303">
        <v>0</v>
      </c>
      <c r="M12303">
        <v>0</v>
      </c>
      <c r="N12303">
        <v>0</v>
      </c>
      <c r="O12303">
        <v>0</v>
      </c>
    </row>
    <row r="12304" spans="1:15" x14ac:dyDescent="0.3">
      <c r="A12304" s="1">
        <v>43614</v>
      </c>
      <c r="B12304" s="2" t="s">
        <v>432</v>
      </c>
      <c r="C12304" s="2" t="s">
        <v>31822</v>
      </c>
      <c r="D12304" s="2" t="s">
        <v>31823</v>
      </c>
      <c r="E12304" s="2" t="s">
        <v>19098</v>
      </c>
      <c r="F12304">
        <v>0</v>
      </c>
      <c r="G12304">
        <v>1</v>
      </c>
      <c r="H12304">
        <v>1</v>
      </c>
      <c r="I12304">
        <v>1</v>
      </c>
      <c r="J12304" s="2" t="s">
        <v>31824</v>
      </c>
      <c r="K12304">
        <v>0</v>
      </c>
      <c r="L12304">
        <v>0</v>
      </c>
      <c r="M12304">
        <v>0</v>
      </c>
      <c r="N12304">
        <v>0</v>
      </c>
      <c r="O12304">
        <v>0</v>
      </c>
    </row>
    <row r="12305" spans="1:15" x14ac:dyDescent="0.3">
      <c r="A12305" s="1">
        <v>43614</v>
      </c>
      <c r="B12305" s="2" t="s">
        <v>432</v>
      </c>
      <c r="C12305" s="2" t="s">
        <v>31825</v>
      </c>
      <c r="D12305" s="2" t="s">
        <v>31826</v>
      </c>
      <c r="E12305" s="2" t="s">
        <v>7695</v>
      </c>
      <c r="F12305">
        <v>0</v>
      </c>
      <c r="G12305">
        <v>1</v>
      </c>
      <c r="H12305">
        <v>1</v>
      </c>
      <c r="I12305">
        <v>1</v>
      </c>
      <c r="J12305" s="2" t="s">
        <v>31827</v>
      </c>
      <c r="K12305">
        <v>0</v>
      </c>
      <c r="L12305">
        <v>0</v>
      </c>
      <c r="M12305">
        <v>0</v>
      </c>
      <c r="N12305">
        <v>0</v>
      </c>
      <c r="O12305">
        <v>0</v>
      </c>
    </row>
    <row r="12306" spans="1:15" x14ac:dyDescent="0.3">
      <c r="A12306" s="1">
        <v>43613</v>
      </c>
      <c r="B12306" s="2" t="s">
        <v>432</v>
      </c>
      <c r="C12306" s="2" t="s">
        <v>31828</v>
      </c>
      <c r="D12306" s="2" t="s">
        <v>31829</v>
      </c>
      <c r="E12306" s="2" t="s">
        <v>31830</v>
      </c>
      <c r="F12306">
        <v>0</v>
      </c>
      <c r="G12306">
        <v>1</v>
      </c>
      <c r="H12306">
        <v>1</v>
      </c>
      <c r="I12306">
        <v>1</v>
      </c>
      <c r="J12306" s="2" t="s">
        <v>31831</v>
      </c>
      <c r="K12306">
        <v>0</v>
      </c>
      <c r="L12306">
        <v>0</v>
      </c>
      <c r="M12306">
        <v>0</v>
      </c>
      <c r="N12306">
        <v>0</v>
      </c>
      <c r="O12306">
        <v>0</v>
      </c>
    </row>
    <row r="12307" spans="1:15" x14ac:dyDescent="0.3">
      <c r="A12307" s="1">
        <v>43614</v>
      </c>
      <c r="B12307" s="2" t="s">
        <v>432</v>
      </c>
      <c r="C12307" s="2" t="s">
        <v>31819</v>
      </c>
      <c r="D12307" s="2" t="s">
        <v>31832</v>
      </c>
      <c r="E12307" s="2" t="s">
        <v>23</v>
      </c>
      <c r="F12307">
        <v>0</v>
      </c>
      <c r="G12307">
        <v>1</v>
      </c>
      <c r="H12307">
        <v>1</v>
      </c>
      <c r="I12307">
        <v>1</v>
      </c>
      <c r="J12307" s="2" t="s">
        <v>31833</v>
      </c>
      <c r="K12307">
        <v>0</v>
      </c>
      <c r="L12307">
        <v>0</v>
      </c>
      <c r="M12307">
        <v>0</v>
      </c>
      <c r="N12307">
        <v>0</v>
      </c>
      <c r="O12307">
        <v>0</v>
      </c>
    </row>
    <row r="12308" spans="1:15" x14ac:dyDescent="0.3">
      <c r="A12308" s="1">
        <v>43614</v>
      </c>
      <c r="B12308" s="2" t="s">
        <v>432</v>
      </c>
      <c r="C12308" s="2" t="s">
        <v>31834</v>
      </c>
      <c r="D12308" s="2" t="s">
        <v>31835</v>
      </c>
      <c r="E12308" s="2" t="s">
        <v>31836</v>
      </c>
      <c r="F12308">
        <v>0</v>
      </c>
      <c r="G12308">
        <v>1</v>
      </c>
      <c r="H12308">
        <v>1</v>
      </c>
      <c r="I12308">
        <v>1</v>
      </c>
      <c r="J12308" s="2" t="s">
        <v>31837</v>
      </c>
      <c r="K12308">
        <v>0</v>
      </c>
      <c r="L12308">
        <v>0</v>
      </c>
      <c r="M12308">
        <v>0</v>
      </c>
      <c r="N12308">
        <v>0</v>
      </c>
      <c r="O12308">
        <v>0</v>
      </c>
    </row>
    <row r="12309" spans="1:15" x14ac:dyDescent="0.3">
      <c r="A12309" s="1">
        <v>43614</v>
      </c>
      <c r="B12309" s="2" t="s">
        <v>432</v>
      </c>
      <c r="C12309" s="2" t="s">
        <v>31838</v>
      </c>
      <c r="D12309" s="2" t="s">
        <v>31839</v>
      </c>
      <c r="E12309" s="2" t="s">
        <v>31840</v>
      </c>
      <c r="F12309">
        <v>0</v>
      </c>
      <c r="G12309">
        <v>1</v>
      </c>
      <c r="H12309">
        <v>1</v>
      </c>
      <c r="I12309">
        <v>1</v>
      </c>
      <c r="J12309" s="2" t="s">
        <v>31841</v>
      </c>
      <c r="K12309">
        <v>0</v>
      </c>
      <c r="L12309">
        <v>0</v>
      </c>
      <c r="M12309">
        <v>0</v>
      </c>
      <c r="N12309">
        <v>0</v>
      </c>
      <c r="O12309">
        <v>0</v>
      </c>
    </row>
    <row r="12310" spans="1:15" x14ac:dyDescent="0.3">
      <c r="A12310" s="1">
        <v>43614</v>
      </c>
      <c r="B12310" s="2" t="s">
        <v>432</v>
      </c>
      <c r="C12310" s="2" t="s">
        <v>31842</v>
      </c>
      <c r="D12310" s="2" t="s">
        <v>31843</v>
      </c>
      <c r="E12310" s="2" t="s">
        <v>31844</v>
      </c>
      <c r="F12310">
        <v>0</v>
      </c>
      <c r="G12310">
        <v>1</v>
      </c>
      <c r="H12310">
        <v>1</v>
      </c>
      <c r="I12310">
        <v>1</v>
      </c>
      <c r="J12310" s="2" t="s">
        <v>31845</v>
      </c>
      <c r="K12310">
        <v>0</v>
      </c>
      <c r="L12310">
        <v>0</v>
      </c>
      <c r="M12310">
        <v>0</v>
      </c>
      <c r="N12310">
        <v>0</v>
      </c>
      <c r="O12310">
        <v>0</v>
      </c>
    </row>
    <row r="12311" spans="1:15" x14ac:dyDescent="0.3">
      <c r="A12311" s="1">
        <v>43614</v>
      </c>
      <c r="B12311" s="2" t="s">
        <v>437</v>
      </c>
      <c r="C12311" s="2" t="s">
        <v>31846</v>
      </c>
      <c r="D12311" s="2" t="s">
        <v>31847</v>
      </c>
      <c r="E12311" s="2" t="s">
        <v>16033</v>
      </c>
      <c r="F12311">
        <v>0</v>
      </c>
      <c r="G12311">
        <v>0</v>
      </c>
      <c r="H12311">
        <v>0</v>
      </c>
      <c r="I12311">
        <v>1</v>
      </c>
      <c r="J12311" s="2" t="s">
        <v>31848</v>
      </c>
      <c r="K12311">
        <v>0</v>
      </c>
      <c r="L12311">
        <v>0</v>
      </c>
      <c r="M12311">
        <v>0</v>
      </c>
      <c r="N12311">
        <v>0</v>
      </c>
      <c r="O12311">
        <v>0</v>
      </c>
    </row>
    <row r="12312" spans="1:15" x14ac:dyDescent="0.3">
      <c r="A12312" s="1">
        <v>43614</v>
      </c>
      <c r="B12312" s="2" t="s">
        <v>437</v>
      </c>
      <c r="C12312" s="2" t="s">
        <v>31849</v>
      </c>
      <c r="D12312" s="2" t="s">
        <v>31850</v>
      </c>
      <c r="E12312" s="2" t="s">
        <v>6075</v>
      </c>
      <c r="F12312">
        <v>0</v>
      </c>
      <c r="G12312">
        <v>0</v>
      </c>
      <c r="H12312">
        <v>0</v>
      </c>
      <c r="I12312">
        <v>1</v>
      </c>
      <c r="J12312" s="2" t="s">
        <v>31851</v>
      </c>
      <c r="K12312">
        <v>0</v>
      </c>
      <c r="L12312">
        <v>0</v>
      </c>
      <c r="M12312">
        <v>1</v>
      </c>
      <c r="N12312">
        <v>0</v>
      </c>
      <c r="O12312">
        <v>0</v>
      </c>
    </row>
    <row r="12313" spans="1:15" x14ac:dyDescent="0.3">
      <c r="A12313" s="1">
        <v>43614</v>
      </c>
      <c r="B12313" s="2" t="s">
        <v>437</v>
      </c>
      <c r="C12313" s="2" t="s">
        <v>31852</v>
      </c>
      <c r="D12313" s="2" t="s">
        <v>31853</v>
      </c>
      <c r="E12313" s="2" t="s">
        <v>30229</v>
      </c>
      <c r="F12313">
        <v>0</v>
      </c>
      <c r="G12313">
        <v>0</v>
      </c>
      <c r="H12313">
        <v>0</v>
      </c>
      <c r="I12313">
        <v>1</v>
      </c>
      <c r="J12313" s="2" t="s">
        <v>31854</v>
      </c>
      <c r="K12313">
        <v>0</v>
      </c>
      <c r="L12313">
        <v>0</v>
      </c>
      <c r="M12313">
        <v>0</v>
      </c>
      <c r="N12313">
        <v>0</v>
      </c>
      <c r="O12313">
        <v>0</v>
      </c>
    </row>
    <row r="12314" spans="1:15" x14ac:dyDescent="0.3">
      <c r="A12314" s="1">
        <v>43614</v>
      </c>
      <c r="B12314" s="2" t="s">
        <v>437</v>
      </c>
      <c r="C12314" s="2" t="s">
        <v>31855</v>
      </c>
      <c r="D12314" s="2" t="s">
        <v>31856</v>
      </c>
      <c r="E12314" s="2" t="s">
        <v>1602</v>
      </c>
      <c r="F12314">
        <v>0</v>
      </c>
      <c r="G12314">
        <v>0</v>
      </c>
      <c r="H12314">
        <v>0</v>
      </c>
      <c r="I12314">
        <v>1</v>
      </c>
      <c r="J12314" s="2" t="s">
        <v>31857</v>
      </c>
      <c r="K12314">
        <v>0</v>
      </c>
      <c r="L12314">
        <v>0</v>
      </c>
      <c r="M12314">
        <v>0</v>
      </c>
      <c r="N12314">
        <v>0</v>
      </c>
      <c r="O12314">
        <v>0</v>
      </c>
    </row>
    <row r="12315" spans="1:15" x14ac:dyDescent="0.3">
      <c r="A12315" s="1">
        <v>43614</v>
      </c>
      <c r="B12315" s="2" t="s">
        <v>446</v>
      </c>
      <c r="C12315" s="2" t="s">
        <v>31858</v>
      </c>
      <c r="D12315" s="2" t="s">
        <v>31859</v>
      </c>
      <c r="E12315" s="2" t="s">
        <v>23</v>
      </c>
      <c r="F12315">
        <v>0</v>
      </c>
      <c r="G12315">
        <v>1</v>
      </c>
      <c r="H12315">
        <v>1</v>
      </c>
      <c r="I12315">
        <v>0</v>
      </c>
      <c r="J12315" s="2" t="s">
        <v>31860</v>
      </c>
      <c r="K12315">
        <v>1</v>
      </c>
      <c r="L12315">
        <v>0</v>
      </c>
      <c r="M12315">
        <v>0</v>
      </c>
      <c r="N12315">
        <v>0</v>
      </c>
      <c r="O12315">
        <v>0</v>
      </c>
    </row>
    <row r="12316" spans="1:15" x14ac:dyDescent="0.3">
      <c r="A12316" s="1">
        <v>43614</v>
      </c>
      <c r="B12316" s="2" t="s">
        <v>446</v>
      </c>
      <c r="C12316" s="2" t="s">
        <v>31861</v>
      </c>
      <c r="D12316" s="2" t="s">
        <v>31862</v>
      </c>
      <c r="E12316" s="2" t="s">
        <v>3237</v>
      </c>
      <c r="F12316">
        <v>0</v>
      </c>
      <c r="G12316">
        <v>1</v>
      </c>
      <c r="H12316">
        <v>1</v>
      </c>
      <c r="I12316">
        <v>0</v>
      </c>
      <c r="J12316" s="2" t="s">
        <v>31863</v>
      </c>
      <c r="K12316">
        <v>0</v>
      </c>
      <c r="L12316">
        <v>0</v>
      </c>
      <c r="M12316">
        <v>0</v>
      </c>
      <c r="N12316">
        <v>0</v>
      </c>
      <c r="O12316">
        <v>0</v>
      </c>
    </row>
    <row r="12317" spans="1:15" x14ac:dyDescent="0.3">
      <c r="A12317" s="1">
        <v>43614</v>
      </c>
      <c r="B12317" s="2" t="s">
        <v>446</v>
      </c>
      <c r="C12317" s="2" t="s">
        <v>31864</v>
      </c>
      <c r="D12317" s="2" t="s">
        <v>31865</v>
      </c>
      <c r="E12317" s="2" t="s">
        <v>446</v>
      </c>
      <c r="F12317">
        <v>0</v>
      </c>
      <c r="G12317">
        <v>1</v>
      </c>
      <c r="H12317">
        <v>1</v>
      </c>
      <c r="I12317">
        <v>0</v>
      </c>
      <c r="J12317" s="2" t="s">
        <v>31866</v>
      </c>
      <c r="K12317">
        <v>0</v>
      </c>
      <c r="L12317">
        <v>0</v>
      </c>
      <c r="M12317">
        <v>0</v>
      </c>
      <c r="N12317">
        <v>0</v>
      </c>
      <c r="O12317">
        <v>0</v>
      </c>
    </row>
    <row r="12318" spans="1:15" x14ac:dyDescent="0.3">
      <c r="A12318" s="1">
        <v>43614</v>
      </c>
      <c r="B12318" s="2" t="s">
        <v>446</v>
      </c>
      <c r="C12318" s="2" t="s">
        <v>31867</v>
      </c>
      <c r="D12318" s="2" t="s">
        <v>31868</v>
      </c>
      <c r="E12318" s="2" t="s">
        <v>23</v>
      </c>
      <c r="F12318">
        <v>0</v>
      </c>
      <c r="G12318">
        <v>1</v>
      </c>
      <c r="H12318">
        <v>1</v>
      </c>
      <c r="I12318">
        <v>0</v>
      </c>
      <c r="J12318" s="2" t="s">
        <v>31869</v>
      </c>
      <c r="K12318">
        <v>0</v>
      </c>
      <c r="L12318">
        <v>0</v>
      </c>
      <c r="M12318">
        <v>3</v>
      </c>
      <c r="N12318">
        <v>0</v>
      </c>
      <c r="O12318">
        <v>0</v>
      </c>
    </row>
    <row r="12319" spans="1:15" x14ac:dyDescent="0.3">
      <c r="A12319" s="1">
        <v>43614</v>
      </c>
      <c r="B12319" s="2" t="s">
        <v>446</v>
      </c>
      <c r="C12319" s="2" t="s">
        <v>31471</v>
      </c>
      <c r="D12319" s="2" t="s">
        <v>31870</v>
      </c>
      <c r="E12319" s="2" t="s">
        <v>290</v>
      </c>
      <c r="F12319">
        <v>0</v>
      </c>
      <c r="G12319">
        <v>1</v>
      </c>
      <c r="H12319">
        <v>1</v>
      </c>
      <c r="I12319">
        <v>0</v>
      </c>
      <c r="J12319" s="2" t="s">
        <v>31871</v>
      </c>
      <c r="K12319">
        <v>0</v>
      </c>
      <c r="L12319">
        <v>0</v>
      </c>
      <c r="M12319">
        <v>0</v>
      </c>
      <c r="N12319">
        <v>0</v>
      </c>
      <c r="O12319">
        <v>0</v>
      </c>
    </row>
    <row r="12320" spans="1:15" x14ac:dyDescent="0.3">
      <c r="A12320" s="1">
        <v>43614</v>
      </c>
      <c r="B12320" s="2" t="s">
        <v>446</v>
      </c>
      <c r="C12320" s="2" t="s">
        <v>31872</v>
      </c>
      <c r="D12320" s="2" t="s">
        <v>31873</v>
      </c>
      <c r="E12320" s="2" t="s">
        <v>23</v>
      </c>
      <c r="F12320">
        <v>0</v>
      </c>
      <c r="G12320">
        <v>1</v>
      </c>
      <c r="H12320">
        <v>1</v>
      </c>
      <c r="I12320">
        <v>0</v>
      </c>
      <c r="J12320" s="2" t="s">
        <v>31874</v>
      </c>
      <c r="K12320">
        <v>0</v>
      </c>
      <c r="L12320">
        <v>4</v>
      </c>
      <c r="M12320">
        <v>0</v>
      </c>
      <c r="N12320">
        <v>0</v>
      </c>
      <c r="O12320">
        <v>0</v>
      </c>
    </row>
    <row r="12321" spans="1:15" x14ac:dyDescent="0.3">
      <c r="A12321" s="1">
        <v>43614</v>
      </c>
      <c r="B12321" s="2" t="s">
        <v>446</v>
      </c>
      <c r="C12321" s="2" t="s">
        <v>31875</v>
      </c>
      <c r="D12321" s="2" t="s">
        <v>31876</v>
      </c>
      <c r="E12321" s="2" t="s">
        <v>23</v>
      </c>
      <c r="F12321">
        <v>0</v>
      </c>
      <c r="G12321">
        <v>1</v>
      </c>
      <c r="H12321">
        <v>1</v>
      </c>
      <c r="I12321">
        <v>0</v>
      </c>
      <c r="J12321" s="2" t="s">
        <v>31877</v>
      </c>
      <c r="K12321">
        <v>0</v>
      </c>
      <c r="L12321">
        <v>0</v>
      </c>
      <c r="M12321">
        <v>0</v>
      </c>
      <c r="N12321">
        <v>0</v>
      </c>
      <c r="O12321">
        <v>0</v>
      </c>
    </row>
    <row r="12322" spans="1:15" x14ac:dyDescent="0.3">
      <c r="A12322" s="1">
        <v>43614</v>
      </c>
      <c r="B12322" s="2" t="s">
        <v>446</v>
      </c>
      <c r="C12322" s="2" t="s">
        <v>31878</v>
      </c>
      <c r="D12322" s="2" t="s">
        <v>31879</v>
      </c>
      <c r="E12322" s="2" t="s">
        <v>23</v>
      </c>
      <c r="F12322">
        <v>0</v>
      </c>
      <c r="G12322">
        <v>1</v>
      </c>
      <c r="H12322">
        <v>1</v>
      </c>
      <c r="I12322">
        <v>0</v>
      </c>
      <c r="J12322" s="2" t="s">
        <v>31880</v>
      </c>
      <c r="K12322">
        <v>0</v>
      </c>
      <c r="L12322">
        <v>0</v>
      </c>
      <c r="M12322">
        <v>0</v>
      </c>
      <c r="N12322">
        <v>0</v>
      </c>
      <c r="O12322">
        <v>0</v>
      </c>
    </row>
    <row r="12323" spans="1:15" x14ac:dyDescent="0.3">
      <c r="A12323" s="1">
        <v>43614</v>
      </c>
      <c r="B12323" s="2" t="s">
        <v>446</v>
      </c>
      <c r="C12323" s="2" t="s">
        <v>31881</v>
      </c>
      <c r="D12323" s="2" t="s">
        <v>31882</v>
      </c>
      <c r="E12323" s="2" t="s">
        <v>23</v>
      </c>
      <c r="F12323">
        <v>0</v>
      </c>
      <c r="G12323">
        <v>1</v>
      </c>
      <c r="H12323">
        <v>1</v>
      </c>
      <c r="I12323">
        <v>0</v>
      </c>
      <c r="J12323" s="2" t="s">
        <v>31883</v>
      </c>
      <c r="K12323">
        <v>0</v>
      </c>
      <c r="L12323">
        <v>0</v>
      </c>
      <c r="M12323">
        <v>0</v>
      </c>
      <c r="N12323">
        <v>0</v>
      </c>
      <c r="O12323">
        <v>0</v>
      </c>
    </row>
    <row r="12324" spans="1:15" x14ac:dyDescent="0.3">
      <c r="A12324" s="1">
        <v>43614</v>
      </c>
      <c r="B12324" s="2" t="s">
        <v>446</v>
      </c>
      <c r="C12324" s="2" t="s">
        <v>31884</v>
      </c>
      <c r="D12324" s="2" t="s">
        <v>31885</v>
      </c>
      <c r="E12324" s="2" t="s">
        <v>31886</v>
      </c>
      <c r="F12324">
        <v>0</v>
      </c>
      <c r="G12324">
        <v>1</v>
      </c>
      <c r="H12324">
        <v>1</v>
      </c>
      <c r="I12324">
        <v>0</v>
      </c>
      <c r="J12324" s="2" t="s">
        <v>31887</v>
      </c>
      <c r="K12324">
        <v>0</v>
      </c>
      <c r="L12324">
        <v>0</v>
      </c>
      <c r="M12324">
        <v>0</v>
      </c>
      <c r="N12324">
        <v>0</v>
      </c>
      <c r="O12324">
        <v>0</v>
      </c>
    </row>
    <row r="12325" spans="1:15" x14ac:dyDescent="0.3">
      <c r="A12325" s="1">
        <v>43614</v>
      </c>
      <c r="B12325" s="2" t="s">
        <v>446</v>
      </c>
      <c r="C12325" s="2" t="s">
        <v>31888</v>
      </c>
      <c r="D12325" s="2" t="s">
        <v>31889</v>
      </c>
      <c r="E12325" s="2" t="s">
        <v>23</v>
      </c>
      <c r="F12325">
        <v>0</v>
      </c>
      <c r="G12325">
        <v>1</v>
      </c>
      <c r="H12325">
        <v>1</v>
      </c>
      <c r="I12325">
        <v>0</v>
      </c>
      <c r="J12325" s="2" t="s">
        <v>31890</v>
      </c>
      <c r="K12325">
        <v>0</v>
      </c>
      <c r="L12325">
        <v>0</v>
      </c>
      <c r="M12325">
        <v>0</v>
      </c>
      <c r="N12325">
        <v>0</v>
      </c>
      <c r="O12325">
        <v>0</v>
      </c>
    </row>
    <row r="12326" spans="1:15" x14ac:dyDescent="0.3">
      <c r="A12326" s="1">
        <v>43614</v>
      </c>
      <c r="B12326" s="2" t="s">
        <v>446</v>
      </c>
      <c r="C12326" s="2" t="s">
        <v>31891</v>
      </c>
      <c r="D12326" s="2" t="s">
        <v>31892</v>
      </c>
      <c r="E12326" s="2" t="s">
        <v>446</v>
      </c>
      <c r="F12326">
        <v>0</v>
      </c>
      <c r="G12326">
        <v>1</v>
      </c>
      <c r="H12326">
        <v>1</v>
      </c>
      <c r="I12326">
        <v>0</v>
      </c>
      <c r="J12326" s="2" t="s">
        <v>31893</v>
      </c>
      <c r="K12326">
        <v>0</v>
      </c>
      <c r="L12326">
        <v>0</v>
      </c>
      <c r="M12326">
        <v>0</v>
      </c>
      <c r="N12326">
        <v>0</v>
      </c>
      <c r="O12326">
        <v>0</v>
      </c>
    </row>
    <row r="12327" spans="1:15" x14ac:dyDescent="0.3">
      <c r="A12327" s="1">
        <v>43614</v>
      </c>
      <c r="B12327" s="2" t="s">
        <v>446</v>
      </c>
      <c r="C12327" s="2" t="s">
        <v>31328</v>
      </c>
      <c r="D12327" s="2" t="s">
        <v>31894</v>
      </c>
      <c r="E12327" s="2" t="s">
        <v>3988</v>
      </c>
      <c r="F12327">
        <v>0</v>
      </c>
      <c r="G12327">
        <v>1</v>
      </c>
      <c r="H12327">
        <v>1</v>
      </c>
      <c r="I12327">
        <v>0</v>
      </c>
      <c r="J12327" s="2" t="s">
        <v>31895</v>
      </c>
      <c r="K12327">
        <v>8</v>
      </c>
      <c r="L12327">
        <v>0</v>
      </c>
      <c r="M12327">
        <v>0</v>
      </c>
      <c r="N12327">
        <v>0</v>
      </c>
      <c r="O12327">
        <v>0</v>
      </c>
    </row>
    <row r="12328" spans="1:15" x14ac:dyDescent="0.3">
      <c r="A12328" s="1">
        <v>43614</v>
      </c>
      <c r="B12328" s="2" t="s">
        <v>446</v>
      </c>
      <c r="C12328" s="2" t="s">
        <v>31896</v>
      </c>
      <c r="D12328" s="2" t="s">
        <v>31897</v>
      </c>
      <c r="E12328" s="2" t="s">
        <v>290</v>
      </c>
      <c r="F12328">
        <v>0</v>
      </c>
      <c r="G12328">
        <v>1</v>
      </c>
      <c r="H12328">
        <v>1</v>
      </c>
      <c r="I12328">
        <v>0</v>
      </c>
      <c r="J12328" s="2" t="s">
        <v>31898</v>
      </c>
      <c r="K12328">
        <v>0</v>
      </c>
      <c r="L12328">
        <v>3</v>
      </c>
      <c r="M12328">
        <v>0</v>
      </c>
      <c r="N12328">
        <v>0</v>
      </c>
      <c r="O12328">
        <v>0</v>
      </c>
    </row>
    <row r="12329" spans="1:15" x14ac:dyDescent="0.3">
      <c r="A12329" s="1">
        <v>43614</v>
      </c>
      <c r="B12329" s="2" t="s">
        <v>446</v>
      </c>
      <c r="C12329" s="2" t="s">
        <v>31604</v>
      </c>
      <c r="D12329" s="2" t="s">
        <v>31899</v>
      </c>
      <c r="E12329" s="2" t="s">
        <v>23</v>
      </c>
      <c r="F12329">
        <v>0</v>
      </c>
      <c r="G12329">
        <v>1</v>
      </c>
      <c r="H12329">
        <v>1</v>
      </c>
      <c r="I12329">
        <v>0</v>
      </c>
      <c r="J12329" s="2" t="s">
        <v>31900</v>
      </c>
      <c r="K12329">
        <v>1</v>
      </c>
      <c r="L12329">
        <v>0</v>
      </c>
      <c r="M12329">
        <v>0</v>
      </c>
      <c r="N12329">
        <v>1</v>
      </c>
      <c r="O12329">
        <v>0</v>
      </c>
    </row>
    <row r="12330" spans="1:15" x14ac:dyDescent="0.3">
      <c r="A12330" s="1">
        <v>43614</v>
      </c>
      <c r="B12330" s="2" t="s">
        <v>490</v>
      </c>
      <c r="C12330" s="2" t="s">
        <v>31901</v>
      </c>
      <c r="D12330" s="2" t="s">
        <v>31902</v>
      </c>
      <c r="E12330" s="2" t="s">
        <v>23</v>
      </c>
      <c r="F12330">
        <v>0</v>
      </c>
      <c r="G12330">
        <v>1</v>
      </c>
      <c r="H12330">
        <v>1</v>
      </c>
      <c r="I12330">
        <v>1</v>
      </c>
      <c r="J12330" s="2" t="s">
        <v>31903</v>
      </c>
      <c r="K12330">
        <v>0</v>
      </c>
      <c r="L12330">
        <v>0</v>
      </c>
      <c r="M12330">
        <v>0</v>
      </c>
      <c r="N12330">
        <v>0</v>
      </c>
      <c r="O12330">
        <v>0</v>
      </c>
    </row>
    <row r="12331" spans="1:15" x14ac:dyDescent="0.3">
      <c r="A12331" s="1">
        <v>43614</v>
      </c>
      <c r="B12331" s="2" t="s">
        <v>490</v>
      </c>
      <c r="C12331" s="2" t="s">
        <v>31904</v>
      </c>
      <c r="D12331" s="2" t="s">
        <v>31905</v>
      </c>
      <c r="E12331" s="2" t="s">
        <v>23</v>
      </c>
      <c r="F12331">
        <v>0</v>
      </c>
      <c r="G12331">
        <v>1</v>
      </c>
      <c r="H12331">
        <v>1</v>
      </c>
      <c r="I12331">
        <v>1</v>
      </c>
      <c r="J12331" s="2" t="s">
        <v>31906</v>
      </c>
      <c r="K12331">
        <v>4</v>
      </c>
      <c r="L12331">
        <v>0</v>
      </c>
      <c r="M12331">
        <v>1</v>
      </c>
      <c r="N12331">
        <v>0</v>
      </c>
      <c r="O12331">
        <v>0</v>
      </c>
    </row>
    <row r="12332" spans="1:15" x14ac:dyDescent="0.3">
      <c r="A12332" s="1">
        <v>43614</v>
      </c>
      <c r="B12332" s="2" t="s">
        <v>490</v>
      </c>
      <c r="C12332" s="2" t="s">
        <v>31907</v>
      </c>
      <c r="D12332" s="2" t="s">
        <v>31908</v>
      </c>
      <c r="E12332" s="2" t="s">
        <v>23</v>
      </c>
      <c r="F12332">
        <v>0</v>
      </c>
      <c r="G12332">
        <v>1</v>
      </c>
      <c r="H12332">
        <v>1</v>
      </c>
      <c r="I12332">
        <v>1</v>
      </c>
      <c r="J12332" s="2" t="s">
        <v>31909</v>
      </c>
      <c r="K12332">
        <v>30</v>
      </c>
      <c r="L12332">
        <v>0</v>
      </c>
      <c r="M12332">
        <v>0</v>
      </c>
      <c r="N12332">
        <v>0</v>
      </c>
      <c r="O12332">
        <v>0</v>
      </c>
    </row>
    <row r="12333" spans="1:15" x14ac:dyDescent="0.3">
      <c r="A12333" s="1">
        <v>43614</v>
      </c>
      <c r="B12333" s="2" t="s">
        <v>490</v>
      </c>
      <c r="C12333" s="2" t="s">
        <v>31108</v>
      </c>
      <c r="D12333" s="2" t="s">
        <v>31910</v>
      </c>
      <c r="E12333" s="2" t="s">
        <v>503</v>
      </c>
      <c r="F12333">
        <v>0</v>
      </c>
      <c r="G12333">
        <v>1</v>
      </c>
      <c r="H12333">
        <v>1</v>
      </c>
      <c r="I12333">
        <v>1</v>
      </c>
      <c r="J12333" s="2" t="s">
        <v>31911</v>
      </c>
      <c r="K12333">
        <v>0</v>
      </c>
      <c r="L12333">
        <v>0</v>
      </c>
      <c r="M12333">
        <v>5</v>
      </c>
      <c r="N12333">
        <v>0</v>
      </c>
      <c r="O12333">
        <v>0</v>
      </c>
    </row>
    <row r="12334" spans="1:15" x14ac:dyDescent="0.3">
      <c r="A12334" s="1">
        <v>43614</v>
      </c>
      <c r="B12334" s="2" t="s">
        <v>490</v>
      </c>
      <c r="C12334" s="2" t="s">
        <v>31912</v>
      </c>
      <c r="D12334" s="2" t="s">
        <v>31913</v>
      </c>
      <c r="E12334" s="2" t="s">
        <v>23</v>
      </c>
      <c r="F12334">
        <v>0</v>
      </c>
      <c r="G12334">
        <v>1</v>
      </c>
      <c r="H12334">
        <v>1</v>
      </c>
      <c r="I12334">
        <v>1</v>
      </c>
      <c r="J12334" s="2" t="s">
        <v>31914</v>
      </c>
      <c r="K12334">
        <v>8</v>
      </c>
      <c r="L12334">
        <v>0</v>
      </c>
      <c r="M12334">
        <v>0</v>
      </c>
      <c r="N12334">
        <v>0</v>
      </c>
      <c r="O12334">
        <v>0</v>
      </c>
    </row>
    <row r="12335" spans="1:15" x14ac:dyDescent="0.3">
      <c r="A12335" s="1">
        <v>43614</v>
      </c>
      <c r="B12335" s="2" t="s">
        <v>490</v>
      </c>
      <c r="C12335" s="2" t="s">
        <v>31915</v>
      </c>
      <c r="D12335" s="2" t="s">
        <v>31916</v>
      </c>
      <c r="E12335" s="2" t="s">
        <v>31917</v>
      </c>
      <c r="F12335">
        <v>0</v>
      </c>
      <c r="G12335">
        <v>1</v>
      </c>
      <c r="H12335">
        <v>1</v>
      </c>
      <c r="I12335">
        <v>1</v>
      </c>
      <c r="J12335" s="2" t="s">
        <v>31918</v>
      </c>
      <c r="K12335">
        <v>0</v>
      </c>
      <c r="L12335">
        <v>0</v>
      </c>
      <c r="M12335">
        <v>0</v>
      </c>
      <c r="N12335">
        <v>0</v>
      </c>
      <c r="O12335">
        <v>0</v>
      </c>
    </row>
    <row r="12336" spans="1:15" x14ac:dyDescent="0.3">
      <c r="A12336" s="1">
        <v>43615</v>
      </c>
      <c r="B12336" s="2" t="s">
        <v>490</v>
      </c>
      <c r="C12336" s="2" t="s">
        <v>31919</v>
      </c>
      <c r="D12336" s="2" t="s">
        <v>31920</v>
      </c>
      <c r="E12336" s="2" t="s">
        <v>16209</v>
      </c>
      <c r="F12336">
        <v>0</v>
      </c>
      <c r="G12336">
        <v>1</v>
      </c>
      <c r="H12336">
        <v>1</v>
      </c>
      <c r="I12336">
        <v>1</v>
      </c>
      <c r="J12336" s="2" t="s">
        <v>31921</v>
      </c>
      <c r="K12336">
        <v>12</v>
      </c>
      <c r="L12336">
        <v>0</v>
      </c>
      <c r="M12336">
        <v>0</v>
      </c>
      <c r="N12336">
        <v>0</v>
      </c>
      <c r="O12336">
        <v>0</v>
      </c>
    </row>
    <row r="12337" spans="1:15" x14ac:dyDescent="0.3">
      <c r="A12337" s="1">
        <v>43614</v>
      </c>
      <c r="B12337" s="2" t="s">
        <v>490</v>
      </c>
      <c r="C12337" s="2" t="s">
        <v>2566</v>
      </c>
      <c r="D12337" s="2" t="s">
        <v>31922</v>
      </c>
      <c r="E12337" s="2" t="s">
        <v>4459</v>
      </c>
      <c r="F12337">
        <v>0</v>
      </c>
      <c r="G12337">
        <v>1</v>
      </c>
      <c r="H12337">
        <v>1</v>
      </c>
      <c r="I12337">
        <v>1</v>
      </c>
      <c r="J12337" s="2" t="s">
        <v>31923</v>
      </c>
      <c r="K12337">
        <v>0</v>
      </c>
      <c r="L12337">
        <v>0</v>
      </c>
      <c r="M12337">
        <v>0</v>
      </c>
      <c r="N12337">
        <v>0</v>
      </c>
      <c r="O12337">
        <v>0</v>
      </c>
    </row>
    <row r="12338" spans="1:15" x14ac:dyDescent="0.3">
      <c r="A12338" s="1">
        <v>43614</v>
      </c>
      <c r="B12338" s="2" t="s">
        <v>490</v>
      </c>
      <c r="C12338" s="2" t="s">
        <v>31924</v>
      </c>
      <c r="D12338" s="2" t="s">
        <v>31925</v>
      </c>
      <c r="E12338" s="2" t="s">
        <v>23</v>
      </c>
      <c r="F12338">
        <v>0</v>
      </c>
      <c r="G12338">
        <v>1</v>
      </c>
      <c r="H12338">
        <v>1</v>
      </c>
      <c r="I12338">
        <v>1</v>
      </c>
      <c r="J12338" s="2" t="s">
        <v>31926</v>
      </c>
      <c r="K12338">
        <v>0</v>
      </c>
      <c r="L12338">
        <v>0</v>
      </c>
      <c r="M12338">
        <v>0</v>
      </c>
      <c r="N12338">
        <v>0</v>
      </c>
      <c r="O12338">
        <v>0</v>
      </c>
    </row>
    <row r="12339" spans="1:15" x14ac:dyDescent="0.3">
      <c r="A12339" s="1">
        <v>43614</v>
      </c>
      <c r="B12339" s="2" t="s">
        <v>490</v>
      </c>
      <c r="C12339" s="2" t="s">
        <v>31927</v>
      </c>
      <c r="D12339" s="2" t="s">
        <v>31928</v>
      </c>
      <c r="E12339" s="2" t="s">
        <v>23</v>
      </c>
      <c r="F12339">
        <v>0</v>
      </c>
      <c r="G12339">
        <v>1</v>
      </c>
      <c r="H12339">
        <v>1</v>
      </c>
      <c r="I12339">
        <v>1</v>
      </c>
      <c r="J12339" s="2" t="s">
        <v>31929</v>
      </c>
      <c r="K12339">
        <v>1</v>
      </c>
      <c r="L12339">
        <v>0</v>
      </c>
      <c r="M12339">
        <v>0</v>
      </c>
      <c r="N12339">
        <v>0</v>
      </c>
      <c r="O12339">
        <v>0</v>
      </c>
    </row>
    <row r="12340" spans="1:15" x14ac:dyDescent="0.3">
      <c r="A12340" s="1">
        <v>43614</v>
      </c>
      <c r="B12340" s="2" t="s">
        <v>490</v>
      </c>
      <c r="C12340" s="2" t="s">
        <v>31930</v>
      </c>
      <c r="D12340" s="2" t="s">
        <v>31931</v>
      </c>
      <c r="E12340" s="2" t="s">
        <v>23</v>
      </c>
      <c r="F12340">
        <v>0</v>
      </c>
      <c r="G12340">
        <v>1</v>
      </c>
      <c r="H12340">
        <v>1</v>
      </c>
      <c r="I12340">
        <v>1</v>
      </c>
      <c r="J12340" s="2" t="s">
        <v>31932</v>
      </c>
      <c r="K12340">
        <v>0</v>
      </c>
      <c r="L12340">
        <v>0</v>
      </c>
      <c r="M12340">
        <v>0</v>
      </c>
      <c r="N12340">
        <v>0</v>
      </c>
      <c r="O12340">
        <v>0</v>
      </c>
    </row>
    <row r="12341" spans="1:15" x14ac:dyDescent="0.3">
      <c r="A12341" s="1">
        <v>43614</v>
      </c>
      <c r="B12341" s="2" t="s">
        <v>503</v>
      </c>
      <c r="C12341" s="2" t="s">
        <v>31328</v>
      </c>
      <c r="D12341" s="2" t="s">
        <v>31933</v>
      </c>
      <c r="E12341" s="2" t="s">
        <v>234</v>
      </c>
      <c r="F12341">
        <v>0</v>
      </c>
      <c r="G12341">
        <v>1</v>
      </c>
      <c r="H12341">
        <v>1</v>
      </c>
      <c r="I12341">
        <v>1</v>
      </c>
      <c r="J12341" s="2" t="s">
        <v>31934</v>
      </c>
      <c r="K12341">
        <v>7</v>
      </c>
      <c r="L12341">
        <v>0</v>
      </c>
      <c r="M12341">
        <v>0</v>
      </c>
      <c r="N12341">
        <v>0</v>
      </c>
      <c r="O12341">
        <v>0</v>
      </c>
    </row>
    <row r="12342" spans="1:15" x14ac:dyDescent="0.3">
      <c r="A12342" s="1">
        <v>43613</v>
      </c>
      <c r="B12342" s="2" t="s">
        <v>503</v>
      </c>
      <c r="C12342" s="2" t="s">
        <v>31935</v>
      </c>
      <c r="D12342" s="2" t="s">
        <v>31936</v>
      </c>
      <c r="E12342" s="2" t="s">
        <v>23</v>
      </c>
      <c r="F12342">
        <v>0</v>
      </c>
      <c r="G12342">
        <v>1</v>
      </c>
      <c r="H12342">
        <v>1</v>
      </c>
      <c r="I12342">
        <v>1</v>
      </c>
      <c r="J12342" s="2" t="s">
        <v>31937</v>
      </c>
      <c r="K12342">
        <v>0</v>
      </c>
      <c r="L12342">
        <v>0</v>
      </c>
      <c r="M12342">
        <v>0</v>
      </c>
      <c r="N12342">
        <v>0</v>
      </c>
      <c r="O12342">
        <v>0</v>
      </c>
    </row>
    <row r="12343" spans="1:15" x14ac:dyDescent="0.3">
      <c r="A12343" s="1">
        <v>43614</v>
      </c>
      <c r="B12343" s="2" t="s">
        <v>503</v>
      </c>
      <c r="C12343" s="2" t="s">
        <v>31938</v>
      </c>
      <c r="D12343" s="2" t="s">
        <v>31939</v>
      </c>
      <c r="E12343" s="2" t="s">
        <v>378</v>
      </c>
      <c r="F12343">
        <v>0</v>
      </c>
      <c r="G12343">
        <v>1</v>
      </c>
      <c r="H12343">
        <v>1</v>
      </c>
      <c r="I12343">
        <v>1</v>
      </c>
      <c r="J12343" s="2" t="s">
        <v>31940</v>
      </c>
      <c r="K12343">
        <v>0</v>
      </c>
      <c r="L12343">
        <v>0</v>
      </c>
      <c r="M12343">
        <v>0</v>
      </c>
      <c r="N12343">
        <v>0</v>
      </c>
      <c r="O12343">
        <v>0</v>
      </c>
    </row>
    <row r="12344" spans="1:15" x14ac:dyDescent="0.3">
      <c r="A12344" s="1">
        <v>43614</v>
      </c>
      <c r="B12344" s="2" t="s">
        <v>503</v>
      </c>
      <c r="C12344" s="2" t="s">
        <v>31941</v>
      </c>
      <c r="D12344" s="2" t="s">
        <v>31942</v>
      </c>
      <c r="E12344" s="2" t="s">
        <v>23</v>
      </c>
      <c r="F12344">
        <v>0</v>
      </c>
      <c r="G12344">
        <v>1</v>
      </c>
      <c r="H12344">
        <v>1</v>
      </c>
      <c r="I12344">
        <v>1</v>
      </c>
      <c r="J12344" s="2" t="s">
        <v>31943</v>
      </c>
      <c r="K12344">
        <v>2</v>
      </c>
      <c r="L12344">
        <v>0</v>
      </c>
      <c r="M12344">
        <v>0</v>
      </c>
      <c r="N12344">
        <v>0</v>
      </c>
      <c r="O12344">
        <v>0</v>
      </c>
    </row>
    <row r="12345" spans="1:15" x14ac:dyDescent="0.3">
      <c r="A12345" s="1">
        <v>43614</v>
      </c>
      <c r="B12345" s="2" t="s">
        <v>503</v>
      </c>
      <c r="C12345" s="2" t="s">
        <v>31875</v>
      </c>
      <c r="D12345" s="2" t="s">
        <v>31944</v>
      </c>
      <c r="E12345" s="2" t="s">
        <v>23</v>
      </c>
      <c r="F12345">
        <v>0</v>
      </c>
      <c r="G12345">
        <v>1</v>
      </c>
      <c r="H12345">
        <v>1</v>
      </c>
      <c r="I12345">
        <v>1</v>
      </c>
      <c r="J12345" s="2" t="s">
        <v>31945</v>
      </c>
      <c r="K12345">
        <v>0</v>
      </c>
      <c r="L12345">
        <v>0</v>
      </c>
      <c r="M12345">
        <v>0</v>
      </c>
      <c r="N12345">
        <v>0</v>
      </c>
      <c r="O12345">
        <v>0</v>
      </c>
    </row>
    <row r="12346" spans="1:15" x14ac:dyDescent="0.3">
      <c r="A12346" s="1">
        <v>43614</v>
      </c>
      <c r="B12346" s="2" t="s">
        <v>503</v>
      </c>
      <c r="C12346" s="2" t="s">
        <v>31946</v>
      </c>
      <c r="D12346" s="2" t="s">
        <v>31947</v>
      </c>
      <c r="E12346" s="2" t="s">
        <v>378</v>
      </c>
      <c r="F12346">
        <v>0</v>
      </c>
      <c r="G12346">
        <v>1</v>
      </c>
      <c r="H12346">
        <v>1</v>
      </c>
      <c r="I12346">
        <v>1</v>
      </c>
      <c r="J12346" s="2" t="s">
        <v>31948</v>
      </c>
      <c r="K12346">
        <v>9</v>
      </c>
      <c r="L12346">
        <v>0</v>
      </c>
      <c r="M12346">
        <v>0</v>
      </c>
      <c r="N12346">
        <v>0</v>
      </c>
      <c r="O12346">
        <v>0</v>
      </c>
    </row>
    <row r="12347" spans="1:15" x14ac:dyDescent="0.3">
      <c r="A12347" s="1">
        <v>43614</v>
      </c>
      <c r="B12347" s="2" t="s">
        <v>503</v>
      </c>
      <c r="C12347" s="2" t="s">
        <v>31915</v>
      </c>
      <c r="D12347" s="2" t="s">
        <v>31949</v>
      </c>
      <c r="E12347" s="2" t="s">
        <v>31917</v>
      </c>
      <c r="F12347">
        <v>0</v>
      </c>
      <c r="G12347">
        <v>1</v>
      </c>
      <c r="H12347">
        <v>1</v>
      </c>
      <c r="I12347">
        <v>1</v>
      </c>
      <c r="J12347" s="2" t="s">
        <v>31950</v>
      </c>
      <c r="K12347">
        <v>0</v>
      </c>
      <c r="L12347">
        <v>0</v>
      </c>
      <c r="M12347">
        <v>0</v>
      </c>
      <c r="N12347">
        <v>0</v>
      </c>
      <c r="O12347">
        <v>0</v>
      </c>
    </row>
    <row r="12348" spans="1:15" x14ac:dyDescent="0.3">
      <c r="A12348" s="1">
        <v>43614</v>
      </c>
      <c r="B12348" s="2" t="s">
        <v>503</v>
      </c>
      <c r="C12348" s="2" t="s">
        <v>31675</v>
      </c>
      <c r="D12348" s="2" t="s">
        <v>31951</v>
      </c>
      <c r="E12348" s="2" t="s">
        <v>31952</v>
      </c>
      <c r="F12348">
        <v>0</v>
      </c>
      <c r="G12348">
        <v>1</v>
      </c>
      <c r="H12348">
        <v>1</v>
      </c>
      <c r="I12348">
        <v>1</v>
      </c>
      <c r="J12348" s="2" t="s">
        <v>31953</v>
      </c>
      <c r="K12348">
        <v>1</v>
      </c>
      <c r="L12348">
        <v>0</v>
      </c>
      <c r="M12348">
        <v>0</v>
      </c>
      <c r="N12348">
        <v>1</v>
      </c>
      <c r="O12348">
        <v>0</v>
      </c>
    </row>
    <row r="12349" spans="1:15" x14ac:dyDescent="0.3">
      <c r="A12349" s="1">
        <v>43614</v>
      </c>
      <c r="B12349" s="2" t="s">
        <v>503</v>
      </c>
      <c r="C12349" s="2" t="s">
        <v>31954</v>
      </c>
      <c r="D12349" s="2" t="s">
        <v>31955</v>
      </c>
      <c r="E12349" s="2" t="s">
        <v>23</v>
      </c>
      <c r="F12349">
        <v>0</v>
      </c>
      <c r="G12349">
        <v>1</v>
      </c>
      <c r="H12349">
        <v>1</v>
      </c>
      <c r="I12349">
        <v>1</v>
      </c>
      <c r="J12349" s="2" t="s">
        <v>31956</v>
      </c>
      <c r="K12349">
        <v>21</v>
      </c>
      <c r="L12349">
        <v>0</v>
      </c>
      <c r="M12349">
        <v>0</v>
      </c>
      <c r="N12349">
        <v>0</v>
      </c>
      <c r="O12349">
        <v>0</v>
      </c>
    </row>
    <row r="12350" spans="1:15" x14ac:dyDescent="0.3">
      <c r="A12350" s="1">
        <v>43614</v>
      </c>
      <c r="B12350" s="2" t="s">
        <v>503</v>
      </c>
      <c r="C12350" s="2" t="s">
        <v>31957</v>
      </c>
      <c r="D12350" s="2" t="s">
        <v>31958</v>
      </c>
      <c r="E12350" s="2" t="s">
        <v>353</v>
      </c>
      <c r="F12350">
        <v>0</v>
      </c>
      <c r="G12350">
        <v>1</v>
      </c>
      <c r="H12350">
        <v>1</v>
      </c>
      <c r="I12350">
        <v>1</v>
      </c>
      <c r="J12350" s="2" t="s">
        <v>31959</v>
      </c>
      <c r="K12350">
        <v>0</v>
      </c>
      <c r="L12350">
        <v>2</v>
      </c>
      <c r="M12350">
        <v>0</v>
      </c>
      <c r="N12350">
        <v>0</v>
      </c>
      <c r="O12350">
        <v>0</v>
      </c>
    </row>
    <row r="12351" spans="1:15" x14ac:dyDescent="0.3">
      <c r="A12351" s="1">
        <v>43614</v>
      </c>
      <c r="B12351" s="2" t="s">
        <v>503</v>
      </c>
      <c r="C12351" s="2" t="s">
        <v>31960</v>
      </c>
      <c r="D12351" s="2" t="s">
        <v>31961</v>
      </c>
      <c r="E12351" s="2" t="s">
        <v>2999</v>
      </c>
      <c r="F12351">
        <v>0</v>
      </c>
      <c r="G12351">
        <v>1</v>
      </c>
      <c r="H12351">
        <v>1</v>
      </c>
      <c r="I12351">
        <v>1</v>
      </c>
      <c r="J12351" s="2" t="s">
        <v>31962</v>
      </c>
      <c r="K12351">
        <v>3</v>
      </c>
      <c r="L12351">
        <v>0</v>
      </c>
      <c r="M12351">
        <v>0</v>
      </c>
      <c r="N12351">
        <v>0</v>
      </c>
      <c r="O12351">
        <v>0</v>
      </c>
    </row>
    <row r="12352" spans="1:15" x14ac:dyDescent="0.3">
      <c r="A12352" s="1">
        <v>43614</v>
      </c>
      <c r="B12352" s="2" t="s">
        <v>503</v>
      </c>
      <c r="C12352" s="2" t="s">
        <v>31963</v>
      </c>
      <c r="D12352" s="2" t="s">
        <v>31964</v>
      </c>
      <c r="E12352" s="2" t="s">
        <v>23</v>
      </c>
      <c r="F12352">
        <v>0</v>
      </c>
      <c r="G12352">
        <v>1</v>
      </c>
      <c r="H12352">
        <v>1</v>
      </c>
      <c r="I12352">
        <v>1</v>
      </c>
      <c r="J12352" s="2" t="s">
        <v>31965</v>
      </c>
      <c r="K12352">
        <v>0</v>
      </c>
      <c r="L12352">
        <v>0</v>
      </c>
      <c r="M12352">
        <v>0</v>
      </c>
      <c r="N12352">
        <v>0</v>
      </c>
      <c r="O12352">
        <v>0</v>
      </c>
    </row>
    <row r="12353" spans="1:15" x14ac:dyDescent="0.3">
      <c r="A12353" s="1">
        <v>43614</v>
      </c>
      <c r="B12353" s="2" t="s">
        <v>503</v>
      </c>
      <c r="C12353" s="2" t="s">
        <v>31966</v>
      </c>
      <c r="D12353" s="2" t="s">
        <v>31967</v>
      </c>
      <c r="E12353" s="2" t="s">
        <v>814</v>
      </c>
      <c r="F12353">
        <v>0</v>
      </c>
      <c r="G12353">
        <v>1</v>
      </c>
      <c r="H12353">
        <v>1</v>
      </c>
      <c r="I12353">
        <v>1</v>
      </c>
      <c r="J12353" s="2" t="s">
        <v>31968</v>
      </c>
      <c r="K12353">
        <v>0</v>
      </c>
      <c r="L12353">
        <v>0</v>
      </c>
      <c r="M12353">
        <v>0</v>
      </c>
      <c r="N12353">
        <v>0</v>
      </c>
      <c r="O12353">
        <v>0</v>
      </c>
    </row>
    <row r="12354" spans="1:15" x14ac:dyDescent="0.3">
      <c r="A12354" s="1">
        <v>43614</v>
      </c>
      <c r="B12354" s="2" t="s">
        <v>503</v>
      </c>
      <c r="C12354" s="2" t="s">
        <v>31331</v>
      </c>
      <c r="D12354" s="2" t="s">
        <v>31969</v>
      </c>
      <c r="E12354" s="2" t="s">
        <v>290</v>
      </c>
      <c r="F12354">
        <v>0</v>
      </c>
      <c r="G12354">
        <v>1</v>
      </c>
      <c r="H12354">
        <v>1</v>
      </c>
      <c r="I12354">
        <v>1</v>
      </c>
      <c r="J12354" s="2" t="s">
        <v>31970</v>
      </c>
      <c r="K12354">
        <v>0</v>
      </c>
      <c r="L12354">
        <v>0</v>
      </c>
      <c r="M12354">
        <v>0</v>
      </c>
      <c r="N12354">
        <v>0</v>
      </c>
      <c r="O12354">
        <v>0</v>
      </c>
    </row>
    <row r="12355" spans="1:15" x14ac:dyDescent="0.3">
      <c r="A12355" s="1">
        <v>43614</v>
      </c>
      <c r="B12355" s="2" t="s">
        <v>788</v>
      </c>
      <c r="C12355" s="2" t="s">
        <v>31971</v>
      </c>
      <c r="D12355" s="2" t="s">
        <v>31972</v>
      </c>
      <c r="E12355" s="2" t="s">
        <v>23</v>
      </c>
      <c r="F12355">
        <v>0</v>
      </c>
      <c r="G12355">
        <v>0</v>
      </c>
      <c r="H12355">
        <v>0</v>
      </c>
      <c r="I12355">
        <v>1</v>
      </c>
      <c r="J12355" s="2" t="s">
        <v>31973</v>
      </c>
      <c r="K12355">
        <v>0</v>
      </c>
      <c r="L12355">
        <v>0</v>
      </c>
      <c r="M12355">
        <v>0</v>
      </c>
      <c r="N12355">
        <v>0</v>
      </c>
      <c r="O12355">
        <v>0</v>
      </c>
    </row>
    <row r="12356" spans="1:15" x14ac:dyDescent="0.3">
      <c r="A12356" s="1">
        <v>43614</v>
      </c>
      <c r="B12356" s="2" t="s">
        <v>788</v>
      </c>
      <c r="C12356" s="2" t="s">
        <v>31974</v>
      </c>
      <c r="D12356" s="2" t="s">
        <v>31975</v>
      </c>
      <c r="E12356" s="2" t="s">
        <v>23</v>
      </c>
      <c r="F12356">
        <v>0</v>
      </c>
      <c r="G12356">
        <v>0</v>
      </c>
      <c r="H12356">
        <v>0</v>
      </c>
      <c r="I12356">
        <v>1</v>
      </c>
      <c r="J12356" s="2" t="s">
        <v>31976</v>
      </c>
      <c r="K12356">
        <v>0</v>
      </c>
      <c r="L12356">
        <v>0</v>
      </c>
      <c r="M12356">
        <v>0</v>
      </c>
      <c r="N12356">
        <v>0</v>
      </c>
      <c r="O12356">
        <v>0</v>
      </c>
    </row>
    <row r="12357" spans="1:15" x14ac:dyDescent="0.3">
      <c r="A12357" s="1">
        <v>43614</v>
      </c>
      <c r="B12357" s="2" t="s">
        <v>788</v>
      </c>
      <c r="C12357" s="2" t="s">
        <v>31977</v>
      </c>
      <c r="D12357" s="2" t="s">
        <v>31978</v>
      </c>
      <c r="E12357" s="2" t="s">
        <v>23</v>
      </c>
      <c r="F12357">
        <v>0</v>
      </c>
      <c r="G12357">
        <v>0</v>
      </c>
      <c r="H12357">
        <v>0</v>
      </c>
      <c r="I12357">
        <v>1</v>
      </c>
      <c r="J12357" s="2" t="s">
        <v>31979</v>
      </c>
      <c r="K12357">
        <v>0</v>
      </c>
      <c r="L12357">
        <v>0</v>
      </c>
      <c r="M12357">
        <v>0</v>
      </c>
      <c r="N12357">
        <v>0</v>
      </c>
      <c r="O12357">
        <v>0</v>
      </c>
    </row>
    <row r="12358" spans="1:15" x14ac:dyDescent="0.3">
      <c r="A12358" s="1">
        <v>43614</v>
      </c>
      <c r="B12358" s="2" t="s">
        <v>788</v>
      </c>
      <c r="C12358" s="2" t="s">
        <v>31980</v>
      </c>
      <c r="D12358" s="2" t="s">
        <v>31981</v>
      </c>
      <c r="E12358" s="2" t="s">
        <v>23</v>
      </c>
      <c r="F12358">
        <v>0</v>
      </c>
      <c r="G12358">
        <v>0</v>
      </c>
      <c r="H12358">
        <v>0</v>
      </c>
      <c r="I12358">
        <v>1</v>
      </c>
      <c r="J12358" s="2" t="s">
        <v>31982</v>
      </c>
      <c r="K12358">
        <v>0</v>
      </c>
      <c r="L12358">
        <v>0</v>
      </c>
      <c r="M12358">
        <v>0</v>
      </c>
      <c r="N12358">
        <v>0</v>
      </c>
      <c r="O12358">
        <v>0</v>
      </c>
    </row>
    <row r="12359" spans="1:15" x14ac:dyDescent="0.3">
      <c r="A12359" s="1">
        <v>43614</v>
      </c>
      <c r="B12359" s="2" t="s">
        <v>788</v>
      </c>
      <c r="C12359" s="2" t="s">
        <v>31983</v>
      </c>
      <c r="D12359" s="2" t="s">
        <v>31984</v>
      </c>
      <c r="E12359" s="2" t="s">
        <v>23</v>
      </c>
      <c r="F12359">
        <v>0</v>
      </c>
      <c r="G12359">
        <v>0</v>
      </c>
      <c r="H12359">
        <v>0</v>
      </c>
      <c r="I12359">
        <v>1</v>
      </c>
      <c r="J12359" s="2" t="s">
        <v>31985</v>
      </c>
      <c r="K12359">
        <v>0</v>
      </c>
      <c r="L12359">
        <v>0</v>
      </c>
      <c r="M12359">
        <v>1</v>
      </c>
      <c r="N12359">
        <v>0</v>
      </c>
      <c r="O12359">
        <v>0</v>
      </c>
    </row>
    <row r="12360" spans="1:15" x14ac:dyDescent="0.3">
      <c r="A12360" s="1">
        <v>43614</v>
      </c>
      <c r="B12360" s="2" t="s">
        <v>521</v>
      </c>
      <c r="C12360" s="2" t="s">
        <v>31986</v>
      </c>
      <c r="D12360" s="2" t="s">
        <v>31987</v>
      </c>
      <c r="E12360" s="2" t="s">
        <v>814</v>
      </c>
      <c r="F12360">
        <v>0</v>
      </c>
      <c r="G12360">
        <v>0</v>
      </c>
      <c r="H12360">
        <v>1</v>
      </c>
      <c r="I12360">
        <v>1</v>
      </c>
      <c r="J12360" s="2" t="s">
        <v>31988</v>
      </c>
      <c r="K12360">
        <v>0</v>
      </c>
      <c r="L12360">
        <v>0</v>
      </c>
      <c r="M12360">
        <v>0</v>
      </c>
      <c r="N12360">
        <v>0</v>
      </c>
      <c r="O12360">
        <v>0</v>
      </c>
    </row>
    <row r="12361" spans="1:15" x14ac:dyDescent="0.3">
      <c r="A12361" s="1">
        <v>43614</v>
      </c>
      <c r="B12361" s="2" t="s">
        <v>521</v>
      </c>
      <c r="C12361" s="2" t="s">
        <v>31989</v>
      </c>
      <c r="D12361" s="2" t="s">
        <v>31990</v>
      </c>
      <c r="E12361" s="2" t="s">
        <v>16355</v>
      </c>
      <c r="F12361">
        <v>0</v>
      </c>
      <c r="G12361">
        <v>0</v>
      </c>
      <c r="H12361">
        <v>1</v>
      </c>
      <c r="I12361">
        <v>1</v>
      </c>
      <c r="J12361" s="2" t="s">
        <v>31991</v>
      </c>
      <c r="K12361">
        <v>0</v>
      </c>
      <c r="L12361">
        <v>0</v>
      </c>
      <c r="M12361">
        <v>0</v>
      </c>
      <c r="N12361">
        <v>0</v>
      </c>
      <c r="O12361">
        <v>0</v>
      </c>
    </row>
    <row r="12362" spans="1:15" x14ac:dyDescent="0.3">
      <c r="A12362" s="1">
        <v>43614</v>
      </c>
      <c r="B12362" s="2" t="s">
        <v>521</v>
      </c>
      <c r="C12362" s="2" t="s">
        <v>31992</v>
      </c>
      <c r="D12362" s="2" t="s">
        <v>31993</v>
      </c>
      <c r="E12362" s="2" t="s">
        <v>765</v>
      </c>
      <c r="F12362">
        <v>0</v>
      </c>
      <c r="G12362">
        <v>0</v>
      </c>
      <c r="H12362">
        <v>1</v>
      </c>
      <c r="I12362">
        <v>1</v>
      </c>
      <c r="J12362" s="2" t="s">
        <v>31994</v>
      </c>
      <c r="K12362">
        <v>21</v>
      </c>
      <c r="L12362">
        <v>0</v>
      </c>
      <c r="M12362">
        <v>1</v>
      </c>
      <c r="N12362">
        <v>0</v>
      </c>
      <c r="O12362">
        <v>0</v>
      </c>
    </row>
    <row r="12363" spans="1:15" x14ac:dyDescent="0.3">
      <c r="A12363" s="1">
        <v>43614</v>
      </c>
      <c r="B12363" s="2" t="s">
        <v>521</v>
      </c>
      <c r="C12363" s="2" t="s">
        <v>31995</v>
      </c>
      <c r="D12363" s="2" t="s">
        <v>31996</v>
      </c>
      <c r="E12363" s="2" t="s">
        <v>23</v>
      </c>
      <c r="F12363">
        <v>0</v>
      </c>
      <c r="G12363">
        <v>0</v>
      </c>
      <c r="H12363">
        <v>1</v>
      </c>
      <c r="I12363">
        <v>1</v>
      </c>
      <c r="J12363" s="2" t="s">
        <v>31997</v>
      </c>
      <c r="K12363">
        <v>0</v>
      </c>
      <c r="L12363">
        <v>0</v>
      </c>
      <c r="M12363">
        <v>0</v>
      </c>
      <c r="N12363">
        <v>0</v>
      </c>
      <c r="O12363">
        <v>0</v>
      </c>
    </row>
    <row r="12364" spans="1:15" x14ac:dyDescent="0.3">
      <c r="A12364" s="1">
        <v>43614</v>
      </c>
      <c r="B12364" s="2" t="s">
        <v>521</v>
      </c>
      <c r="C12364" s="2" t="s">
        <v>31998</v>
      </c>
      <c r="D12364" s="2" t="s">
        <v>31999</v>
      </c>
      <c r="E12364" s="2" t="s">
        <v>23</v>
      </c>
      <c r="F12364">
        <v>0</v>
      </c>
      <c r="G12364">
        <v>0</v>
      </c>
      <c r="H12364">
        <v>1</v>
      </c>
      <c r="I12364">
        <v>1</v>
      </c>
      <c r="J12364" s="2" t="s">
        <v>32000</v>
      </c>
      <c r="K12364">
        <v>11</v>
      </c>
      <c r="L12364">
        <v>0</v>
      </c>
      <c r="M12364">
        <v>0</v>
      </c>
      <c r="N12364">
        <v>0</v>
      </c>
      <c r="O12364">
        <v>0</v>
      </c>
    </row>
    <row r="12365" spans="1:15" x14ac:dyDescent="0.3">
      <c r="A12365" s="1">
        <v>43614</v>
      </c>
      <c r="B12365" s="2" t="s">
        <v>521</v>
      </c>
      <c r="C12365" s="2" t="s">
        <v>32001</v>
      </c>
      <c r="D12365" s="2" t="s">
        <v>32002</v>
      </c>
      <c r="E12365" s="2" t="s">
        <v>1252</v>
      </c>
      <c r="F12365">
        <v>0</v>
      </c>
      <c r="G12365">
        <v>0</v>
      </c>
      <c r="H12365">
        <v>1</v>
      </c>
      <c r="I12365">
        <v>1</v>
      </c>
      <c r="J12365" s="2" t="s">
        <v>32003</v>
      </c>
      <c r="K12365">
        <v>0</v>
      </c>
      <c r="L12365">
        <v>0</v>
      </c>
      <c r="M12365">
        <v>0</v>
      </c>
      <c r="N12365">
        <v>0</v>
      </c>
      <c r="O12365">
        <v>0</v>
      </c>
    </row>
    <row r="12366" spans="1:15" x14ac:dyDescent="0.3">
      <c r="A12366" s="1">
        <v>43614</v>
      </c>
      <c r="B12366" s="2" t="s">
        <v>521</v>
      </c>
      <c r="C12366" s="2" t="s">
        <v>32004</v>
      </c>
      <c r="D12366" s="2" t="s">
        <v>2602</v>
      </c>
      <c r="E12366" s="2" t="s">
        <v>1433</v>
      </c>
      <c r="J12366" s="2" t="s">
        <v>1433</v>
      </c>
    </row>
    <row r="12367" spans="1:15" x14ac:dyDescent="0.3">
      <c r="A12367" s="1"/>
      <c r="B12367" s="2" t="s">
        <v>1433</v>
      </c>
      <c r="C12367" s="2" t="s">
        <v>1433</v>
      </c>
      <c r="D12367" s="2" t="s">
        <v>1433</v>
      </c>
      <c r="E12367" s="2" t="s">
        <v>1433</v>
      </c>
      <c r="J12367" s="2" t="s">
        <v>1433</v>
      </c>
    </row>
    <row r="12368" spans="1:15" x14ac:dyDescent="0.3">
      <c r="A12368" s="1"/>
      <c r="B12368" s="2" t="s">
        <v>1433</v>
      </c>
      <c r="C12368" s="2" t="s">
        <v>1433</v>
      </c>
      <c r="D12368" s="2" t="s">
        <v>1433</v>
      </c>
      <c r="E12368" s="2" t="s">
        <v>1433</v>
      </c>
      <c r="J12368" s="2" t="s">
        <v>1433</v>
      </c>
    </row>
    <row r="12369" spans="1:10" x14ac:dyDescent="0.3">
      <c r="A12369" s="1"/>
      <c r="B12369" s="2" t="s">
        <v>1433</v>
      </c>
      <c r="C12369" s="2" t="s">
        <v>1433</v>
      </c>
      <c r="D12369" s="2" t="s">
        <v>1433</v>
      </c>
      <c r="E12369" s="2" t="s">
        <v>1433</v>
      </c>
      <c r="J12369" s="2" t="s">
        <v>1433</v>
      </c>
    </row>
    <row r="12370" spans="1:10" x14ac:dyDescent="0.3">
      <c r="A12370" s="1"/>
      <c r="B12370" s="2" t="s">
        <v>1433</v>
      </c>
      <c r="C12370" s="2" t="s">
        <v>1433</v>
      </c>
      <c r="D12370" s="2" t="s">
        <v>1433</v>
      </c>
      <c r="E12370" s="2" t="s">
        <v>1433</v>
      </c>
      <c r="J12370" s="2" t="s">
        <v>1433</v>
      </c>
    </row>
    <row r="12371" spans="1:10" x14ac:dyDescent="0.3">
      <c r="A12371" s="1"/>
      <c r="B12371" s="2" t="s">
        <v>1433</v>
      </c>
      <c r="C12371" s="2" t="s">
        <v>1433</v>
      </c>
      <c r="D12371" s="2" t="s">
        <v>1433</v>
      </c>
      <c r="E12371" s="2" t="s">
        <v>1433</v>
      </c>
      <c r="J12371" s="2" t="s">
        <v>1433</v>
      </c>
    </row>
    <row r="12372" spans="1:10" x14ac:dyDescent="0.3">
      <c r="A12372" s="1"/>
      <c r="B12372" s="2" t="s">
        <v>1433</v>
      </c>
      <c r="C12372" s="2" t="s">
        <v>1433</v>
      </c>
      <c r="D12372" s="2" t="s">
        <v>1433</v>
      </c>
      <c r="E12372" s="2" t="s">
        <v>1433</v>
      </c>
      <c r="J12372" s="2" t="s">
        <v>1433</v>
      </c>
    </row>
    <row r="12373" spans="1:10" x14ac:dyDescent="0.3">
      <c r="A12373" s="1"/>
      <c r="B12373" s="2" t="s">
        <v>1433</v>
      </c>
      <c r="C12373" s="2" t="s">
        <v>1433</v>
      </c>
      <c r="D12373" s="2" t="s">
        <v>1433</v>
      </c>
      <c r="E12373" s="2" t="s">
        <v>1433</v>
      </c>
      <c r="J12373" s="2" t="s">
        <v>1433</v>
      </c>
    </row>
    <row r="12374" spans="1:10" x14ac:dyDescent="0.3">
      <c r="A12374" s="1"/>
      <c r="B12374" s="2" t="s">
        <v>1433</v>
      </c>
      <c r="C12374" s="2" t="s">
        <v>1433</v>
      </c>
      <c r="D12374" s="2" t="s">
        <v>1433</v>
      </c>
      <c r="E12374" s="2" t="s">
        <v>1433</v>
      </c>
      <c r="J12374" s="2" t="s">
        <v>1433</v>
      </c>
    </row>
    <row r="12375" spans="1:10" x14ac:dyDescent="0.3">
      <c r="A12375" s="1"/>
      <c r="B12375" s="2" t="s">
        <v>1433</v>
      </c>
      <c r="C12375" s="2" t="s">
        <v>1433</v>
      </c>
      <c r="D12375" s="2" t="s">
        <v>1433</v>
      </c>
      <c r="E12375" s="2" t="s">
        <v>1433</v>
      </c>
      <c r="J12375" s="2" t="s">
        <v>1433</v>
      </c>
    </row>
    <row r="12376" spans="1:10" x14ac:dyDescent="0.3">
      <c r="A12376" s="1"/>
      <c r="B12376" s="2" t="s">
        <v>1433</v>
      </c>
      <c r="C12376" s="2" t="s">
        <v>1433</v>
      </c>
      <c r="D12376" s="2" t="s">
        <v>1433</v>
      </c>
      <c r="E12376" s="2" t="s">
        <v>1433</v>
      </c>
      <c r="J12376" s="2" t="s">
        <v>1433</v>
      </c>
    </row>
    <row r="12377" spans="1:10" x14ac:dyDescent="0.3">
      <c r="A12377" s="1"/>
      <c r="B12377" s="2" t="s">
        <v>1433</v>
      </c>
      <c r="C12377" s="2" t="s">
        <v>1433</v>
      </c>
      <c r="D12377" s="2" t="s">
        <v>1433</v>
      </c>
      <c r="E12377" s="2" t="s">
        <v>1433</v>
      </c>
      <c r="J12377" s="2" t="s">
        <v>1433</v>
      </c>
    </row>
    <row r="12378" spans="1:10" x14ac:dyDescent="0.3">
      <c r="A12378" s="1"/>
      <c r="B12378" s="2" t="s">
        <v>1433</v>
      </c>
      <c r="C12378" s="2" t="s">
        <v>1433</v>
      </c>
      <c r="D12378" s="2" t="s">
        <v>1433</v>
      </c>
      <c r="E12378" s="2" t="s">
        <v>1433</v>
      </c>
      <c r="J12378" s="2" t="s">
        <v>1433</v>
      </c>
    </row>
    <row r="12379" spans="1:10" x14ac:dyDescent="0.3">
      <c r="A12379" s="1"/>
      <c r="B12379" s="2" t="s">
        <v>1433</v>
      </c>
      <c r="C12379" s="2" t="s">
        <v>1433</v>
      </c>
      <c r="D12379" s="2" t="s">
        <v>1433</v>
      </c>
      <c r="E12379" s="2" t="s">
        <v>1433</v>
      </c>
      <c r="J12379" s="2" t="s">
        <v>1433</v>
      </c>
    </row>
    <row r="12380" spans="1:10" x14ac:dyDescent="0.3">
      <c r="A12380" s="1"/>
      <c r="B12380" s="2" t="s">
        <v>1433</v>
      </c>
      <c r="C12380" s="2" t="s">
        <v>1433</v>
      </c>
      <c r="D12380" s="2" t="s">
        <v>1433</v>
      </c>
      <c r="E12380" s="2" t="s">
        <v>1433</v>
      </c>
      <c r="J12380" s="2" t="s">
        <v>1433</v>
      </c>
    </row>
    <row r="12381" spans="1:10" x14ac:dyDescent="0.3">
      <c r="A12381" s="1"/>
      <c r="B12381" s="2" t="s">
        <v>1433</v>
      </c>
      <c r="C12381" s="2" t="s">
        <v>1433</v>
      </c>
      <c r="D12381" s="2" t="s">
        <v>1433</v>
      </c>
      <c r="E12381" s="2" t="s">
        <v>1433</v>
      </c>
      <c r="J12381" s="2" t="s">
        <v>1433</v>
      </c>
    </row>
    <row r="12382" spans="1:10" x14ac:dyDescent="0.3">
      <c r="A12382" s="1"/>
      <c r="B12382" s="2" t="s">
        <v>1433</v>
      </c>
      <c r="C12382" s="2" t="s">
        <v>1433</v>
      </c>
      <c r="D12382" s="2" t="s">
        <v>1433</v>
      </c>
      <c r="E12382" s="2" t="s">
        <v>1433</v>
      </c>
      <c r="J12382" s="2" t="s">
        <v>1433</v>
      </c>
    </row>
    <row r="12383" spans="1:10" x14ac:dyDescent="0.3">
      <c r="A12383" s="1"/>
      <c r="B12383" s="2" t="s">
        <v>1433</v>
      </c>
      <c r="C12383" s="2" t="s">
        <v>1433</v>
      </c>
      <c r="D12383" s="2" t="s">
        <v>1433</v>
      </c>
      <c r="E12383" s="2" t="s">
        <v>1433</v>
      </c>
      <c r="J12383" s="2" t="s">
        <v>1433</v>
      </c>
    </row>
    <row r="12384" spans="1:10" x14ac:dyDescent="0.3">
      <c r="A12384" s="1"/>
      <c r="B12384" s="2" t="s">
        <v>1433</v>
      </c>
      <c r="C12384" s="2" t="s">
        <v>1433</v>
      </c>
      <c r="D12384" s="2" t="s">
        <v>1433</v>
      </c>
      <c r="E12384" s="2" t="s">
        <v>1433</v>
      </c>
      <c r="J12384" s="2" t="s">
        <v>1433</v>
      </c>
    </row>
    <row r="12385" spans="1:10" x14ac:dyDescent="0.3">
      <c r="A12385" s="1"/>
      <c r="B12385" s="2" t="s">
        <v>1433</v>
      </c>
      <c r="C12385" s="2" t="s">
        <v>1433</v>
      </c>
      <c r="D12385" s="2" t="s">
        <v>1433</v>
      </c>
      <c r="E12385" s="2" t="s">
        <v>1433</v>
      </c>
      <c r="J12385" s="2" t="s">
        <v>1433</v>
      </c>
    </row>
    <row r="12386" spans="1:10" x14ac:dyDescent="0.3">
      <c r="A12386" s="1"/>
      <c r="B12386" s="2" t="s">
        <v>1433</v>
      </c>
      <c r="C12386" s="2" t="s">
        <v>1433</v>
      </c>
      <c r="D12386" s="2" t="s">
        <v>1433</v>
      </c>
      <c r="E12386" s="2" t="s">
        <v>1433</v>
      </c>
      <c r="J12386" s="2" t="s">
        <v>1433</v>
      </c>
    </row>
    <row r="12387" spans="1:10" x14ac:dyDescent="0.3">
      <c r="A12387" s="1"/>
      <c r="B12387" s="2" t="s">
        <v>1433</v>
      </c>
      <c r="C12387" s="2" t="s">
        <v>1433</v>
      </c>
      <c r="D12387" s="2" t="s">
        <v>1433</v>
      </c>
      <c r="E12387" s="2" t="s">
        <v>1433</v>
      </c>
      <c r="J12387" s="2" t="s">
        <v>1433</v>
      </c>
    </row>
    <row r="12388" spans="1:10" x14ac:dyDescent="0.3">
      <c r="A12388" s="1"/>
      <c r="B12388" s="2" t="s">
        <v>1433</v>
      </c>
      <c r="C12388" s="2" t="s">
        <v>1433</v>
      </c>
      <c r="D12388" s="2" t="s">
        <v>1433</v>
      </c>
      <c r="E12388" s="2" t="s">
        <v>1433</v>
      </c>
      <c r="J12388" s="2" t="s">
        <v>1433</v>
      </c>
    </row>
    <row r="12389" spans="1:10" x14ac:dyDescent="0.3">
      <c r="A12389" s="1"/>
      <c r="B12389" s="2" t="s">
        <v>1433</v>
      </c>
      <c r="C12389" s="2" t="s">
        <v>1433</v>
      </c>
      <c r="D12389" s="2" t="s">
        <v>1433</v>
      </c>
      <c r="E12389" s="2" t="s">
        <v>1433</v>
      </c>
      <c r="J12389" s="2" t="s">
        <v>1433</v>
      </c>
    </row>
    <row r="12390" spans="1:10" x14ac:dyDescent="0.3">
      <c r="A12390" s="1"/>
      <c r="B12390" s="2" t="s">
        <v>1433</v>
      </c>
      <c r="C12390" s="2" t="s">
        <v>1433</v>
      </c>
      <c r="D12390" s="2" t="s">
        <v>1433</v>
      </c>
      <c r="E12390" s="2" t="s">
        <v>1433</v>
      </c>
      <c r="J12390" s="2" t="s">
        <v>1433</v>
      </c>
    </row>
    <row r="12391" spans="1:10" x14ac:dyDescent="0.3">
      <c r="A12391" s="1"/>
      <c r="B12391" s="2" t="s">
        <v>1433</v>
      </c>
      <c r="C12391" s="2" t="s">
        <v>1433</v>
      </c>
      <c r="D12391" s="2" t="s">
        <v>1433</v>
      </c>
      <c r="E12391" s="2" t="s">
        <v>1433</v>
      </c>
      <c r="J12391" s="2" t="s">
        <v>1433</v>
      </c>
    </row>
    <row r="12392" spans="1:10" x14ac:dyDescent="0.3">
      <c r="A12392" s="1"/>
      <c r="B12392" s="2" t="s">
        <v>1433</v>
      </c>
      <c r="C12392" s="2" t="s">
        <v>1433</v>
      </c>
      <c r="D12392" s="2" t="s">
        <v>1433</v>
      </c>
      <c r="E12392" s="2" t="s">
        <v>1433</v>
      </c>
      <c r="J12392" s="2" t="s">
        <v>1433</v>
      </c>
    </row>
    <row r="12393" spans="1:10" x14ac:dyDescent="0.3">
      <c r="A12393" s="1"/>
      <c r="B12393" s="2" t="s">
        <v>1433</v>
      </c>
      <c r="C12393" s="2" t="s">
        <v>1433</v>
      </c>
      <c r="D12393" s="2" t="s">
        <v>1433</v>
      </c>
      <c r="E12393" s="2" t="s">
        <v>1433</v>
      </c>
      <c r="J12393" s="2" t="s">
        <v>1433</v>
      </c>
    </row>
    <row r="12394" spans="1:10" x14ac:dyDescent="0.3">
      <c r="A12394" s="1"/>
      <c r="B12394" s="2" t="s">
        <v>1433</v>
      </c>
      <c r="C12394" s="2" t="s">
        <v>1433</v>
      </c>
      <c r="D12394" s="2" t="s">
        <v>1433</v>
      </c>
      <c r="E12394" s="2" t="s">
        <v>1433</v>
      </c>
      <c r="J12394" s="2" t="s">
        <v>1433</v>
      </c>
    </row>
    <row r="12395" spans="1:10" x14ac:dyDescent="0.3">
      <c r="A12395" s="1"/>
      <c r="B12395" s="2" t="s">
        <v>1433</v>
      </c>
      <c r="C12395" s="2" t="s">
        <v>1433</v>
      </c>
      <c r="D12395" s="2" t="s">
        <v>1433</v>
      </c>
      <c r="E12395" s="2" t="s">
        <v>1433</v>
      </c>
      <c r="J12395" s="2" t="s">
        <v>1433</v>
      </c>
    </row>
    <row r="12396" spans="1:10" x14ac:dyDescent="0.3">
      <c r="A12396" s="1"/>
      <c r="B12396" s="2" t="s">
        <v>1433</v>
      </c>
      <c r="C12396" s="2" t="s">
        <v>1433</v>
      </c>
      <c r="D12396" s="2" t="s">
        <v>1433</v>
      </c>
      <c r="E12396" s="2" t="s">
        <v>1433</v>
      </c>
      <c r="J12396" s="2" t="s">
        <v>1433</v>
      </c>
    </row>
    <row r="12397" spans="1:10" x14ac:dyDescent="0.3">
      <c r="A12397" s="1"/>
      <c r="B12397" s="2" t="s">
        <v>1433</v>
      </c>
      <c r="C12397" s="2" t="s">
        <v>1433</v>
      </c>
      <c r="D12397" s="2" t="s">
        <v>1433</v>
      </c>
      <c r="E12397" s="2" t="s">
        <v>1433</v>
      </c>
      <c r="J12397" s="2" t="s">
        <v>1433</v>
      </c>
    </row>
    <row r="12398" spans="1:10" x14ac:dyDescent="0.3">
      <c r="A12398" s="1"/>
      <c r="B12398" s="2" t="s">
        <v>1433</v>
      </c>
      <c r="C12398" s="2" t="s">
        <v>1433</v>
      </c>
      <c r="D12398" s="2" t="s">
        <v>1433</v>
      </c>
      <c r="E12398" s="2" t="s">
        <v>1433</v>
      </c>
      <c r="J12398" s="2" t="s">
        <v>1433</v>
      </c>
    </row>
    <row r="12399" spans="1:10" x14ac:dyDescent="0.3">
      <c r="A12399" s="1"/>
      <c r="B12399" s="2" t="s">
        <v>1433</v>
      </c>
      <c r="C12399" s="2" t="s">
        <v>1433</v>
      </c>
      <c r="D12399" s="2" t="s">
        <v>1433</v>
      </c>
      <c r="E12399" s="2" t="s">
        <v>1433</v>
      </c>
      <c r="J12399" s="2" t="s">
        <v>1433</v>
      </c>
    </row>
    <row r="12400" spans="1:10" x14ac:dyDescent="0.3">
      <c r="A12400" s="1"/>
      <c r="B12400" s="2" t="s">
        <v>1433</v>
      </c>
      <c r="C12400" s="2" t="s">
        <v>1433</v>
      </c>
      <c r="D12400" s="2" t="s">
        <v>1433</v>
      </c>
      <c r="E12400" s="2" t="s">
        <v>1433</v>
      </c>
      <c r="J12400" s="2" t="s">
        <v>1433</v>
      </c>
    </row>
    <row r="12401" spans="1:15" x14ac:dyDescent="0.3">
      <c r="A12401" s="1"/>
      <c r="B12401" s="2" t="s">
        <v>1433</v>
      </c>
      <c r="C12401" s="2" t="s">
        <v>1433</v>
      </c>
      <c r="D12401" s="2" t="s">
        <v>1433</v>
      </c>
      <c r="E12401" s="2" t="s">
        <v>1433</v>
      </c>
      <c r="J12401" s="2" t="s">
        <v>1433</v>
      </c>
    </row>
    <row r="12402" spans="1:15" x14ac:dyDescent="0.3">
      <c r="A12402" s="1"/>
      <c r="B12402" s="2" t="s">
        <v>1433</v>
      </c>
      <c r="C12402" s="2" t="s">
        <v>1433</v>
      </c>
      <c r="D12402" s="2" t="s">
        <v>1433</v>
      </c>
      <c r="E12402" s="2" t="s">
        <v>1433</v>
      </c>
      <c r="J12402" s="2" t="s">
        <v>1433</v>
      </c>
    </row>
    <row r="12403" spans="1:15" x14ac:dyDescent="0.3">
      <c r="A12403" s="1"/>
      <c r="B12403" s="2" t="s">
        <v>1433</v>
      </c>
      <c r="C12403" s="2" t="s">
        <v>1433</v>
      </c>
      <c r="D12403" s="2" t="s">
        <v>1433</v>
      </c>
      <c r="E12403" s="2" t="s">
        <v>1433</v>
      </c>
      <c r="J12403" s="2" t="s">
        <v>1433</v>
      </c>
    </row>
    <row r="12404" spans="1:15" x14ac:dyDescent="0.3">
      <c r="A12404" s="1"/>
      <c r="B12404" s="2" t="s">
        <v>1433</v>
      </c>
      <c r="C12404" s="2" t="s">
        <v>1433</v>
      </c>
      <c r="D12404" s="2" t="s">
        <v>1433</v>
      </c>
      <c r="E12404" s="2" t="s">
        <v>1433</v>
      </c>
      <c r="J12404" s="2" t="s">
        <v>1433</v>
      </c>
    </row>
    <row r="12405" spans="1:15" x14ac:dyDescent="0.3">
      <c r="A12405" s="1"/>
      <c r="B12405" s="2" t="s">
        <v>1433</v>
      </c>
      <c r="C12405" s="2" t="s">
        <v>1433</v>
      </c>
      <c r="D12405" s="2" t="s">
        <v>1433</v>
      </c>
      <c r="E12405" s="2" t="s">
        <v>1433</v>
      </c>
      <c r="J12405" s="2" t="s">
        <v>1433</v>
      </c>
    </row>
    <row r="12406" spans="1:15" x14ac:dyDescent="0.3">
      <c r="A12406" s="1"/>
      <c r="B12406" s="2" t="s">
        <v>23</v>
      </c>
      <c r="C12406" s="2" t="s">
        <v>1434</v>
      </c>
      <c r="D12406" s="2" t="s">
        <v>1434</v>
      </c>
      <c r="E12406" s="2" t="s">
        <v>1435</v>
      </c>
      <c r="F12406">
        <v>1</v>
      </c>
      <c r="H12406">
        <v>29</v>
      </c>
      <c r="I12406">
        <v>0</v>
      </c>
      <c r="J12406" s="2" t="s">
        <v>1434</v>
      </c>
      <c r="K12406">
        <v>0</v>
      </c>
      <c r="L12406">
        <v>0</v>
      </c>
    </row>
    <row r="12407" spans="1:15" x14ac:dyDescent="0.3">
      <c r="A12407" s="1">
        <v>43614</v>
      </c>
      <c r="B12407" s="2" t="s">
        <v>521</v>
      </c>
      <c r="C12407" s="2" t="s">
        <v>31963</v>
      </c>
      <c r="D12407" s="2" t="s">
        <v>32005</v>
      </c>
      <c r="E12407" s="2" t="s">
        <v>23</v>
      </c>
      <c r="F12407">
        <v>0</v>
      </c>
      <c r="G12407">
        <v>0</v>
      </c>
      <c r="H12407">
        <v>1</v>
      </c>
      <c r="I12407">
        <v>1</v>
      </c>
      <c r="J12407" s="2" t="s">
        <v>32006</v>
      </c>
      <c r="K12407">
        <v>0</v>
      </c>
      <c r="L12407">
        <v>0</v>
      </c>
      <c r="M12407">
        <v>0</v>
      </c>
      <c r="N12407">
        <v>0</v>
      </c>
      <c r="O12407">
        <v>0</v>
      </c>
    </row>
    <row r="12408" spans="1:15" x14ac:dyDescent="0.3">
      <c r="A12408" s="1">
        <v>43614</v>
      </c>
      <c r="B12408" s="2" t="s">
        <v>521</v>
      </c>
      <c r="C12408" s="2" t="s">
        <v>32007</v>
      </c>
      <c r="D12408" s="2" t="s">
        <v>32008</v>
      </c>
      <c r="E12408" s="2" t="s">
        <v>1433</v>
      </c>
      <c r="J12408" s="2" t="s">
        <v>1433</v>
      </c>
    </row>
    <row r="12409" spans="1:15" x14ac:dyDescent="0.3">
      <c r="A12409" s="1"/>
      <c r="B12409" s="2" t="s">
        <v>1433</v>
      </c>
      <c r="C12409" s="2" t="s">
        <v>1433</v>
      </c>
      <c r="D12409" s="2" t="s">
        <v>1433</v>
      </c>
      <c r="E12409" s="2" t="s">
        <v>1433</v>
      </c>
      <c r="J12409" s="2" t="s">
        <v>1433</v>
      </c>
    </row>
    <row r="12410" spans="1:15" x14ac:dyDescent="0.3">
      <c r="A12410" s="1"/>
      <c r="B12410" s="2" t="s">
        <v>23</v>
      </c>
      <c r="C12410" s="2" t="s">
        <v>1434</v>
      </c>
      <c r="D12410" s="2" t="s">
        <v>1434</v>
      </c>
      <c r="E12410" s="2" t="s">
        <v>1435</v>
      </c>
      <c r="F12410">
        <v>1</v>
      </c>
      <c r="H12410">
        <v>0</v>
      </c>
      <c r="I12410">
        <v>0</v>
      </c>
      <c r="J12410" s="2" t="s">
        <v>1434</v>
      </c>
      <c r="K12410">
        <v>0</v>
      </c>
      <c r="L12410">
        <v>0</v>
      </c>
    </row>
    <row r="12411" spans="1:15" x14ac:dyDescent="0.3">
      <c r="A12411" s="1">
        <v>43614</v>
      </c>
      <c r="B12411" s="2" t="s">
        <v>521</v>
      </c>
      <c r="C12411" s="2" t="s">
        <v>32009</v>
      </c>
      <c r="D12411" s="2" t="s">
        <v>32010</v>
      </c>
      <c r="E12411" s="2" t="s">
        <v>23</v>
      </c>
      <c r="F12411">
        <v>0</v>
      </c>
      <c r="G12411">
        <v>0</v>
      </c>
      <c r="H12411">
        <v>1</v>
      </c>
      <c r="I12411">
        <v>1</v>
      </c>
      <c r="J12411" s="2" t="s">
        <v>32011</v>
      </c>
      <c r="K12411">
        <v>27</v>
      </c>
      <c r="L12411">
        <v>0</v>
      </c>
      <c r="M12411">
        <v>0</v>
      </c>
      <c r="N12411">
        <v>0</v>
      </c>
      <c r="O12411">
        <v>0</v>
      </c>
    </row>
    <row r="12412" spans="1:15" x14ac:dyDescent="0.3">
      <c r="A12412" s="1">
        <v>43614</v>
      </c>
      <c r="B12412" s="2" t="s">
        <v>521</v>
      </c>
      <c r="C12412" s="2" t="s">
        <v>32012</v>
      </c>
      <c r="D12412" s="2" t="s">
        <v>32013</v>
      </c>
      <c r="E12412" s="2" t="s">
        <v>23</v>
      </c>
      <c r="F12412">
        <v>0</v>
      </c>
      <c r="G12412">
        <v>0</v>
      </c>
      <c r="H12412">
        <v>1</v>
      </c>
      <c r="I12412">
        <v>1</v>
      </c>
      <c r="J12412" s="2" t="s">
        <v>32014</v>
      </c>
      <c r="K12412">
        <v>37</v>
      </c>
      <c r="L12412">
        <v>0</v>
      </c>
      <c r="M12412">
        <v>1</v>
      </c>
      <c r="N12412">
        <v>0</v>
      </c>
      <c r="O12412">
        <v>0</v>
      </c>
    </row>
    <row r="12413" spans="1:15" x14ac:dyDescent="0.3">
      <c r="A12413" s="1">
        <v>43614</v>
      </c>
      <c r="B12413" s="2" t="s">
        <v>539</v>
      </c>
      <c r="C12413" s="2" t="s">
        <v>32015</v>
      </c>
      <c r="D12413" s="2" t="s">
        <v>32016</v>
      </c>
      <c r="E12413" s="2" t="s">
        <v>23</v>
      </c>
      <c r="F12413">
        <v>0</v>
      </c>
      <c r="G12413">
        <v>1</v>
      </c>
      <c r="H12413">
        <v>0</v>
      </c>
      <c r="I12413">
        <v>0</v>
      </c>
      <c r="J12413" s="2" t="s">
        <v>32017</v>
      </c>
      <c r="K12413">
        <v>0</v>
      </c>
      <c r="L12413">
        <v>0</v>
      </c>
      <c r="M12413">
        <v>0</v>
      </c>
      <c r="N12413">
        <v>0</v>
      </c>
      <c r="O12413">
        <v>0</v>
      </c>
    </row>
    <row r="12414" spans="1:15" x14ac:dyDescent="0.3">
      <c r="A12414" s="1">
        <v>43614</v>
      </c>
      <c r="B12414" s="2" t="s">
        <v>539</v>
      </c>
      <c r="C12414" s="2" t="s">
        <v>32018</v>
      </c>
      <c r="D12414" s="2" t="s">
        <v>32019</v>
      </c>
      <c r="E12414" s="2" t="s">
        <v>23</v>
      </c>
      <c r="F12414">
        <v>0</v>
      </c>
      <c r="G12414">
        <v>1</v>
      </c>
      <c r="H12414">
        <v>0</v>
      </c>
      <c r="I12414">
        <v>0</v>
      </c>
      <c r="J12414" s="2" t="s">
        <v>32020</v>
      </c>
      <c r="K12414">
        <v>0</v>
      </c>
      <c r="L12414">
        <v>0</v>
      </c>
      <c r="M12414">
        <v>0</v>
      </c>
      <c r="N12414">
        <v>0</v>
      </c>
      <c r="O12414">
        <v>0</v>
      </c>
    </row>
    <row r="12415" spans="1:15" x14ac:dyDescent="0.3">
      <c r="A12415" s="1">
        <v>43614</v>
      </c>
      <c r="B12415" s="2" t="s">
        <v>539</v>
      </c>
      <c r="C12415" s="2" t="s">
        <v>32021</v>
      </c>
      <c r="D12415" s="2" t="s">
        <v>32022</v>
      </c>
      <c r="E12415" s="2" t="s">
        <v>2992</v>
      </c>
      <c r="F12415">
        <v>0</v>
      </c>
      <c r="G12415">
        <v>1</v>
      </c>
      <c r="H12415">
        <v>0</v>
      </c>
      <c r="I12415">
        <v>0</v>
      </c>
      <c r="J12415" s="2" t="s">
        <v>32023</v>
      </c>
      <c r="K12415">
        <v>10</v>
      </c>
      <c r="L12415">
        <v>0</v>
      </c>
      <c r="M12415">
        <v>0</v>
      </c>
      <c r="N12415">
        <v>0</v>
      </c>
      <c r="O12415">
        <v>0</v>
      </c>
    </row>
    <row r="12416" spans="1:15" x14ac:dyDescent="0.3">
      <c r="A12416" s="1">
        <v>43613</v>
      </c>
      <c r="B12416" s="2" t="s">
        <v>539</v>
      </c>
      <c r="C12416" s="2" t="s">
        <v>32024</v>
      </c>
      <c r="D12416" s="2" t="s">
        <v>32025</v>
      </c>
      <c r="E12416" s="2" t="s">
        <v>32026</v>
      </c>
      <c r="F12416">
        <v>0</v>
      </c>
      <c r="G12416">
        <v>1</v>
      </c>
      <c r="H12416">
        <v>0</v>
      </c>
      <c r="I12416">
        <v>0</v>
      </c>
      <c r="J12416" s="2" t="s">
        <v>32027</v>
      </c>
      <c r="K12416">
        <v>0</v>
      </c>
      <c r="L12416">
        <v>0</v>
      </c>
      <c r="M12416">
        <v>0</v>
      </c>
      <c r="N12416">
        <v>0</v>
      </c>
      <c r="O12416">
        <v>0</v>
      </c>
    </row>
    <row r="12417" spans="1:15" x14ac:dyDescent="0.3">
      <c r="A12417" s="1">
        <v>43614</v>
      </c>
      <c r="B12417" s="2" t="s">
        <v>539</v>
      </c>
      <c r="C12417" s="2" t="s">
        <v>32028</v>
      </c>
      <c r="D12417" s="2" t="s">
        <v>32029</v>
      </c>
      <c r="E12417" s="2" t="s">
        <v>155</v>
      </c>
      <c r="F12417">
        <v>0</v>
      </c>
      <c r="G12417">
        <v>1</v>
      </c>
      <c r="H12417">
        <v>0</v>
      </c>
      <c r="I12417">
        <v>0</v>
      </c>
      <c r="J12417" s="2" t="s">
        <v>32030</v>
      </c>
      <c r="K12417">
        <v>0</v>
      </c>
      <c r="L12417">
        <v>0</v>
      </c>
      <c r="M12417">
        <v>0</v>
      </c>
      <c r="N12417">
        <v>0</v>
      </c>
      <c r="O12417">
        <v>0</v>
      </c>
    </row>
    <row r="12418" spans="1:15" x14ac:dyDescent="0.3">
      <c r="A12418" s="1">
        <v>43614</v>
      </c>
      <c r="B12418" s="2" t="s">
        <v>539</v>
      </c>
      <c r="C12418" s="2" t="s">
        <v>32031</v>
      </c>
      <c r="D12418" s="2" t="s">
        <v>32032</v>
      </c>
      <c r="E12418" s="2" t="s">
        <v>23</v>
      </c>
      <c r="F12418">
        <v>0</v>
      </c>
      <c r="G12418">
        <v>1</v>
      </c>
      <c r="H12418">
        <v>0</v>
      </c>
      <c r="I12418">
        <v>0</v>
      </c>
      <c r="J12418" s="2" t="s">
        <v>32033</v>
      </c>
      <c r="K12418">
        <v>0</v>
      </c>
      <c r="L12418">
        <v>0</v>
      </c>
      <c r="M12418">
        <v>0</v>
      </c>
      <c r="N12418">
        <v>0</v>
      </c>
      <c r="O12418">
        <v>0</v>
      </c>
    </row>
    <row r="12419" spans="1:15" x14ac:dyDescent="0.3">
      <c r="A12419" s="1">
        <v>43614</v>
      </c>
      <c r="B12419" s="2" t="s">
        <v>539</v>
      </c>
      <c r="C12419" s="2" t="s">
        <v>31128</v>
      </c>
      <c r="D12419" s="2" t="s">
        <v>32034</v>
      </c>
      <c r="E12419" s="2" t="s">
        <v>23</v>
      </c>
      <c r="F12419">
        <v>0</v>
      </c>
      <c r="G12419">
        <v>1</v>
      </c>
      <c r="H12419">
        <v>0</v>
      </c>
      <c r="I12419">
        <v>0</v>
      </c>
      <c r="J12419" s="2" t="s">
        <v>32035</v>
      </c>
      <c r="K12419">
        <v>0</v>
      </c>
      <c r="L12419">
        <v>0</v>
      </c>
      <c r="M12419">
        <v>2</v>
      </c>
      <c r="N12419">
        <v>0</v>
      </c>
      <c r="O12419">
        <v>0</v>
      </c>
    </row>
    <row r="12420" spans="1:15" x14ac:dyDescent="0.3">
      <c r="A12420" s="1">
        <v>43614</v>
      </c>
      <c r="B12420" s="2" t="s">
        <v>539</v>
      </c>
      <c r="C12420" s="2" t="s">
        <v>32036</v>
      </c>
      <c r="D12420" s="2" t="s">
        <v>32037</v>
      </c>
      <c r="E12420" s="2" t="s">
        <v>23</v>
      </c>
      <c r="F12420">
        <v>0</v>
      </c>
      <c r="G12420">
        <v>1</v>
      </c>
      <c r="H12420">
        <v>0</v>
      </c>
      <c r="I12420">
        <v>0</v>
      </c>
      <c r="J12420" s="2" t="s">
        <v>32038</v>
      </c>
      <c r="K12420">
        <v>0</v>
      </c>
      <c r="L12420">
        <v>0</v>
      </c>
      <c r="M12420">
        <v>0</v>
      </c>
      <c r="N12420">
        <v>0</v>
      </c>
      <c r="O12420">
        <v>0</v>
      </c>
    </row>
    <row r="12421" spans="1:15" x14ac:dyDescent="0.3">
      <c r="A12421" s="1">
        <v>43614</v>
      </c>
      <c r="B12421" s="2" t="s">
        <v>539</v>
      </c>
      <c r="C12421" s="2" t="s">
        <v>31675</v>
      </c>
      <c r="D12421" s="2" t="s">
        <v>32039</v>
      </c>
      <c r="E12421" s="2" t="s">
        <v>23</v>
      </c>
      <c r="F12421">
        <v>0</v>
      </c>
      <c r="G12421">
        <v>1</v>
      </c>
      <c r="H12421">
        <v>0</v>
      </c>
      <c r="I12421">
        <v>0</v>
      </c>
      <c r="J12421" s="2" t="s">
        <v>32040</v>
      </c>
      <c r="K12421">
        <v>1</v>
      </c>
      <c r="L12421">
        <v>0</v>
      </c>
      <c r="M12421">
        <v>0</v>
      </c>
      <c r="N12421">
        <v>1</v>
      </c>
      <c r="O12421">
        <v>0</v>
      </c>
    </row>
    <row r="12422" spans="1:15" x14ac:dyDescent="0.3">
      <c r="A12422" s="1">
        <v>43614</v>
      </c>
      <c r="B12422" s="2" t="s">
        <v>1717</v>
      </c>
      <c r="C12422" s="2" t="s">
        <v>32041</v>
      </c>
      <c r="D12422" s="2" t="s">
        <v>32042</v>
      </c>
      <c r="E12422" s="2" t="s">
        <v>23</v>
      </c>
      <c r="F12422">
        <v>0</v>
      </c>
      <c r="G12422">
        <v>1</v>
      </c>
      <c r="H12422">
        <v>0</v>
      </c>
      <c r="I12422">
        <v>0</v>
      </c>
      <c r="J12422" s="2" t="s">
        <v>32043</v>
      </c>
      <c r="K12422">
        <v>0</v>
      </c>
      <c r="L12422">
        <v>0</v>
      </c>
      <c r="M12422">
        <v>0</v>
      </c>
      <c r="N12422">
        <v>0</v>
      </c>
      <c r="O12422">
        <v>0</v>
      </c>
    </row>
    <row r="12423" spans="1:15" x14ac:dyDescent="0.3">
      <c r="A12423" s="1">
        <v>43614</v>
      </c>
      <c r="B12423" s="2" t="s">
        <v>1717</v>
      </c>
      <c r="C12423" s="2" t="s">
        <v>32044</v>
      </c>
      <c r="D12423" s="2" t="s">
        <v>32045</v>
      </c>
      <c r="E12423" s="2" t="s">
        <v>23</v>
      </c>
      <c r="F12423">
        <v>0</v>
      </c>
      <c r="G12423">
        <v>1</v>
      </c>
      <c r="H12423">
        <v>0</v>
      </c>
      <c r="I12423">
        <v>0</v>
      </c>
      <c r="J12423" s="2" t="s">
        <v>32046</v>
      </c>
      <c r="K12423">
        <v>0</v>
      </c>
      <c r="L12423">
        <v>0</v>
      </c>
      <c r="M12423">
        <v>0</v>
      </c>
      <c r="N12423">
        <v>0</v>
      </c>
      <c r="O12423">
        <v>0</v>
      </c>
    </row>
    <row r="12424" spans="1:15" x14ac:dyDescent="0.3">
      <c r="A12424" s="1">
        <v>43614</v>
      </c>
      <c r="B12424" s="2" t="s">
        <v>1717</v>
      </c>
      <c r="C12424" s="2" t="s">
        <v>32047</v>
      </c>
      <c r="D12424" s="2" t="s">
        <v>32048</v>
      </c>
      <c r="E12424" s="2" t="s">
        <v>23</v>
      </c>
      <c r="F12424">
        <v>0</v>
      </c>
      <c r="G12424">
        <v>1</v>
      </c>
      <c r="H12424">
        <v>0</v>
      </c>
      <c r="I12424">
        <v>0</v>
      </c>
      <c r="J12424" s="2" t="s">
        <v>32049</v>
      </c>
      <c r="K12424">
        <v>0</v>
      </c>
      <c r="L12424">
        <v>0</v>
      </c>
      <c r="M12424">
        <v>0</v>
      </c>
      <c r="N12424">
        <v>0</v>
      </c>
      <c r="O12424">
        <v>0</v>
      </c>
    </row>
    <row r="12425" spans="1:15" x14ac:dyDescent="0.3">
      <c r="A12425" s="1">
        <v>43614</v>
      </c>
      <c r="B12425" s="2" t="s">
        <v>1717</v>
      </c>
      <c r="C12425" s="2" t="s">
        <v>32050</v>
      </c>
      <c r="D12425" s="2" t="s">
        <v>32051</v>
      </c>
      <c r="E12425" s="2" t="s">
        <v>23</v>
      </c>
      <c r="F12425">
        <v>0</v>
      </c>
      <c r="G12425">
        <v>1</v>
      </c>
      <c r="H12425">
        <v>0</v>
      </c>
      <c r="I12425">
        <v>0</v>
      </c>
      <c r="J12425" s="2" t="s">
        <v>32052</v>
      </c>
      <c r="K12425">
        <v>0</v>
      </c>
      <c r="L12425">
        <v>0</v>
      </c>
      <c r="M12425">
        <v>0</v>
      </c>
      <c r="N12425">
        <v>0</v>
      </c>
      <c r="O12425">
        <v>0</v>
      </c>
    </row>
    <row r="12426" spans="1:15" x14ac:dyDescent="0.3">
      <c r="A12426" s="1">
        <v>43614</v>
      </c>
      <c r="B12426" s="2" t="s">
        <v>543</v>
      </c>
      <c r="C12426" s="2" t="s">
        <v>32053</v>
      </c>
      <c r="D12426" s="2" t="s">
        <v>32054</v>
      </c>
      <c r="E12426" s="2" t="s">
        <v>23</v>
      </c>
      <c r="F12426">
        <v>0</v>
      </c>
      <c r="G12426">
        <v>0</v>
      </c>
      <c r="H12426">
        <v>0</v>
      </c>
      <c r="I12426">
        <v>1</v>
      </c>
      <c r="J12426" s="2" t="s">
        <v>32055</v>
      </c>
      <c r="K12426">
        <v>0</v>
      </c>
      <c r="L12426">
        <v>0</v>
      </c>
      <c r="M12426">
        <v>4</v>
      </c>
      <c r="N12426">
        <v>0</v>
      </c>
      <c r="O12426">
        <v>0</v>
      </c>
    </row>
    <row r="12427" spans="1:15" x14ac:dyDescent="0.3">
      <c r="A12427" s="1">
        <v>43614</v>
      </c>
      <c r="B12427" s="2" t="s">
        <v>543</v>
      </c>
      <c r="C12427" s="2" t="s">
        <v>32056</v>
      </c>
      <c r="D12427" s="2" t="s">
        <v>32057</v>
      </c>
      <c r="E12427" s="2" t="s">
        <v>1726</v>
      </c>
      <c r="F12427">
        <v>0</v>
      </c>
      <c r="G12427">
        <v>0</v>
      </c>
      <c r="H12427">
        <v>0</v>
      </c>
      <c r="I12427">
        <v>1</v>
      </c>
      <c r="J12427" s="2" t="s">
        <v>32058</v>
      </c>
      <c r="K12427">
        <v>0</v>
      </c>
      <c r="L12427">
        <v>0</v>
      </c>
      <c r="M12427">
        <v>0</v>
      </c>
      <c r="N12427">
        <v>0</v>
      </c>
      <c r="O12427">
        <v>0</v>
      </c>
    </row>
    <row r="12428" spans="1:15" x14ac:dyDescent="0.3">
      <c r="A12428" s="1">
        <v>43614</v>
      </c>
      <c r="B12428" s="2" t="s">
        <v>15</v>
      </c>
      <c r="C12428" s="2" t="s">
        <v>32059</v>
      </c>
      <c r="D12428" s="2" t="s">
        <v>32060</v>
      </c>
      <c r="E12428" s="2" t="s">
        <v>4231</v>
      </c>
      <c r="F12428">
        <v>0</v>
      </c>
      <c r="G12428">
        <v>0</v>
      </c>
      <c r="H12428">
        <v>0</v>
      </c>
      <c r="I12428">
        <v>1</v>
      </c>
      <c r="J12428" s="2" t="s">
        <v>32061</v>
      </c>
      <c r="K12428">
        <v>0</v>
      </c>
      <c r="L12428">
        <v>1</v>
      </c>
      <c r="M12428">
        <v>0</v>
      </c>
      <c r="N12428">
        <v>0</v>
      </c>
      <c r="O12428">
        <v>0</v>
      </c>
    </row>
    <row r="12429" spans="1:15" x14ac:dyDescent="0.3">
      <c r="A12429" s="1">
        <v>43614</v>
      </c>
      <c r="B12429" s="2" t="s">
        <v>15</v>
      </c>
      <c r="C12429" s="2" t="s">
        <v>32062</v>
      </c>
      <c r="D12429" s="2" t="s">
        <v>32063</v>
      </c>
      <c r="E12429" s="2" t="s">
        <v>3149</v>
      </c>
      <c r="F12429">
        <v>0</v>
      </c>
      <c r="G12429">
        <v>0</v>
      </c>
      <c r="H12429">
        <v>0</v>
      </c>
      <c r="I12429">
        <v>1</v>
      </c>
      <c r="J12429" s="2" t="s">
        <v>32064</v>
      </c>
      <c r="K12429">
        <v>0</v>
      </c>
      <c r="L12429">
        <v>0</v>
      </c>
      <c r="M12429">
        <v>0</v>
      </c>
      <c r="N12429">
        <v>0</v>
      </c>
      <c r="O12429">
        <v>0</v>
      </c>
    </row>
    <row r="12430" spans="1:15" x14ac:dyDescent="0.3">
      <c r="A12430" s="1">
        <v>43614</v>
      </c>
      <c r="B12430" s="2" t="s">
        <v>20</v>
      </c>
      <c r="C12430" s="2" t="s">
        <v>32065</v>
      </c>
      <c r="D12430" s="2" t="s">
        <v>32066</v>
      </c>
      <c r="E12430" s="2" t="s">
        <v>32067</v>
      </c>
      <c r="F12430">
        <v>0</v>
      </c>
      <c r="G12430">
        <v>0</v>
      </c>
      <c r="H12430">
        <v>0</v>
      </c>
      <c r="I12430">
        <v>1</v>
      </c>
      <c r="J12430" s="2" t="s">
        <v>32068</v>
      </c>
      <c r="K12430">
        <v>0</v>
      </c>
      <c r="L12430">
        <v>0</v>
      </c>
      <c r="M12430">
        <v>0</v>
      </c>
      <c r="N12430">
        <v>0</v>
      </c>
      <c r="O12430">
        <v>0</v>
      </c>
    </row>
    <row r="12431" spans="1:15" x14ac:dyDescent="0.3">
      <c r="A12431" s="1">
        <v>43614</v>
      </c>
      <c r="B12431" s="2" t="s">
        <v>20</v>
      </c>
      <c r="C12431" s="2" t="s">
        <v>32069</v>
      </c>
      <c r="D12431" s="2" t="s">
        <v>32070</v>
      </c>
      <c r="E12431" s="2" t="s">
        <v>521</v>
      </c>
      <c r="F12431">
        <v>0</v>
      </c>
      <c r="G12431">
        <v>0</v>
      </c>
      <c r="H12431">
        <v>0</v>
      </c>
      <c r="I12431">
        <v>1</v>
      </c>
      <c r="J12431" s="2" t="s">
        <v>32071</v>
      </c>
      <c r="K12431">
        <v>0</v>
      </c>
      <c r="L12431">
        <v>0</v>
      </c>
      <c r="M12431">
        <v>0</v>
      </c>
      <c r="N12431">
        <v>0</v>
      </c>
      <c r="O12431">
        <v>0</v>
      </c>
    </row>
    <row r="12432" spans="1:15" x14ac:dyDescent="0.3">
      <c r="A12432" s="1">
        <v>43614</v>
      </c>
      <c r="B12432" s="2" t="s">
        <v>20</v>
      </c>
      <c r="C12432" s="2" t="s">
        <v>32072</v>
      </c>
      <c r="D12432" s="2" t="s">
        <v>32073</v>
      </c>
      <c r="E12432" s="2" t="s">
        <v>23</v>
      </c>
      <c r="F12432">
        <v>0</v>
      </c>
      <c r="G12432">
        <v>0</v>
      </c>
      <c r="H12432">
        <v>0</v>
      </c>
      <c r="I12432">
        <v>1</v>
      </c>
      <c r="J12432" s="2" t="s">
        <v>32074</v>
      </c>
      <c r="K12432">
        <v>15</v>
      </c>
      <c r="L12432">
        <v>0</v>
      </c>
      <c r="M12432">
        <v>1</v>
      </c>
      <c r="N12432">
        <v>1</v>
      </c>
      <c r="O12432">
        <v>0</v>
      </c>
    </row>
    <row r="12433" spans="1:15" x14ac:dyDescent="0.3">
      <c r="A12433" s="1">
        <v>43614</v>
      </c>
      <c r="B12433" s="2" t="s">
        <v>20</v>
      </c>
      <c r="C12433" s="2" t="s">
        <v>23520</v>
      </c>
      <c r="D12433" s="2" t="s">
        <v>23521</v>
      </c>
      <c r="E12433" s="2" t="s">
        <v>23</v>
      </c>
      <c r="F12433">
        <v>0</v>
      </c>
      <c r="G12433">
        <v>0</v>
      </c>
      <c r="H12433">
        <v>0</v>
      </c>
      <c r="I12433">
        <v>1</v>
      </c>
      <c r="J12433" s="2" t="s">
        <v>23522</v>
      </c>
      <c r="K12433">
        <v>0</v>
      </c>
      <c r="L12433">
        <v>0</v>
      </c>
      <c r="M12433">
        <v>0</v>
      </c>
      <c r="N12433">
        <v>0</v>
      </c>
      <c r="O12433">
        <v>0</v>
      </c>
    </row>
    <row r="12434" spans="1:15" x14ac:dyDescent="0.3">
      <c r="A12434" s="1">
        <v>43614</v>
      </c>
      <c r="B12434" s="2" t="s">
        <v>20</v>
      </c>
      <c r="C12434" s="2" t="s">
        <v>32075</v>
      </c>
      <c r="D12434" s="2" t="s">
        <v>32076</v>
      </c>
      <c r="E12434" s="2" t="s">
        <v>32077</v>
      </c>
      <c r="F12434">
        <v>0</v>
      </c>
      <c r="G12434">
        <v>0</v>
      </c>
      <c r="H12434">
        <v>0</v>
      </c>
      <c r="I12434">
        <v>1</v>
      </c>
      <c r="J12434" s="2" t="s">
        <v>32078</v>
      </c>
      <c r="K12434">
        <v>0</v>
      </c>
      <c r="L12434">
        <v>2</v>
      </c>
      <c r="M12434">
        <v>0</v>
      </c>
      <c r="N12434">
        <v>0</v>
      </c>
      <c r="O12434">
        <v>0</v>
      </c>
    </row>
    <row r="12435" spans="1:15" x14ac:dyDescent="0.3">
      <c r="A12435" s="1">
        <v>43614</v>
      </c>
      <c r="B12435" s="2" t="s">
        <v>25</v>
      </c>
      <c r="C12435" s="2" t="s">
        <v>1876</v>
      </c>
      <c r="D12435" s="2" t="s">
        <v>32079</v>
      </c>
      <c r="E12435" s="2" t="s">
        <v>28</v>
      </c>
      <c r="F12435">
        <v>0</v>
      </c>
      <c r="G12435">
        <v>1</v>
      </c>
      <c r="H12435">
        <v>0</v>
      </c>
      <c r="I12435">
        <v>0</v>
      </c>
      <c r="J12435" s="2" t="s">
        <v>32080</v>
      </c>
      <c r="K12435">
        <v>0</v>
      </c>
      <c r="L12435">
        <v>0</v>
      </c>
      <c r="M12435">
        <v>0</v>
      </c>
      <c r="N12435">
        <v>0</v>
      </c>
      <c r="O12435">
        <v>0</v>
      </c>
    </row>
    <row r="12436" spans="1:15" x14ac:dyDescent="0.3">
      <c r="A12436" s="1">
        <v>43614</v>
      </c>
      <c r="B12436" s="2" t="s">
        <v>33</v>
      </c>
      <c r="C12436" s="2" t="s">
        <v>12221</v>
      </c>
      <c r="D12436" s="2" t="s">
        <v>32081</v>
      </c>
      <c r="E12436" s="2" t="s">
        <v>23</v>
      </c>
      <c r="F12436">
        <v>0</v>
      </c>
      <c r="G12436">
        <v>0</v>
      </c>
      <c r="H12436">
        <v>0</v>
      </c>
      <c r="I12436">
        <v>1</v>
      </c>
      <c r="J12436" s="2" t="s">
        <v>32082</v>
      </c>
      <c r="K12436">
        <v>0</v>
      </c>
      <c r="L12436">
        <v>0</v>
      </c>
      <c r="M12436">
        <v>0</v>
      </c>
      <c r="N12436">
        <v>0</v>
      </c>
      <c r="O12436">
        <v>0</v>
      </c>
    </row>
    <row r="12437" spans="1:15" x14ac:dyDescent="0.3">
      <c r="A12437" s="1">
        <v>43614</v>
      </c>
      <c r="B12437" s="2" t="s">
        <v>33</v>
      </c>
      <c r="C12437" s="2" t="s">
        <v>28727</v>
      </c>
      <c r="D12437" s="2" t="s">
        <v>32083</v>
      </c>
      <c r="E12437" s="2" t="s">
        <v>23</v>
      </c>
      <c r="F12437">
        <v>0</v>
      </c>
      <c r="G12437">
        <v>0</v>
      </c>
      <c r="H12437">
        <v>0</v>
      </c>
      <c r="I12437">
        <v>1</v>
      </c>
      <c r="J12437" s="2" t="s">
        <v>32084</v>
      </c>
      <c r="K12437">
        <v>0</v>
      </c>
      <c r="L12437">
        <v>0</v>
      </c>
      <c r="M12437">
        <v>0</v>
      </c>
      <c r="N12437">
        <v>0</v>
      </c>
      <c r="O12437">
        <v>0</v>
      </c>
    </row>
    <row r="12438" spans="1:15" x14ac:dyDescent="0.3">
      <c r="A12438" s="1">
        <v>43614</v>
      </c>
      <c r="B12438" s="2" t="s">
        <v>33</v>
      </c>
      <c r="C12438" s="2" t="s">
        <v>32085</v>
      </c>
      <c r="D12438" s="2" t="s">
        <v>32086</v>
      </c>
      <c r="E12438" s="2" t="s">
        <v>23</v>
      </c>
      <c r="F12438">
        <v>0</v>
      </c>
      <c r="G12438">
        <v>0</v>
      </c>
      <c r="H12438">
        <v>0</v>
      </c>
      <c r="I12438">
        <v>1</v>
      </c>
      <c r="J12438" s="2" t="s">
        <v>32087</v>
      </c>
      <c r="K12438">
        <v>0</v>
      </c>
      <c r="L12438">
        <v>0</v>
      </c>
      <c r="M12438">
        <v>0</v>
      </c>
      <c r="N12438">
        <v>0</v>
      </c>
      <c r="O12438">
        <v>0</v>
      </c>
    </row>
    <row r="12439" spans="1:15" x14ac:dyDescent="0.3">
      <c r="A12439" s="1">
        <v>43614</v>
      </c>
      <c r="B12439" s="2" t="s">
        <v>898</v>
      </c>
      <c r="C12439" s="2" t="s">
        <v>30759</v>
      </c>
      <c r="D12439" s="2" t="s">
        <v>32088</v>
      </c>
      <c r="E12439" s="2" t="s">
        <v>23</v>
      </c>
      <c r="F12439">
        <v>0</v>
      </c>
      <c r="G12439">
        <v>1</v>
      </c>
      <c r="H12439">
        <v>1</v>
      </c>
      <c r="I12439">
        <v>0</v>
      </c>
      <c r="J12439" s="2" t="s">
        <v>32089</v>
      </c>
      <c r="K12439">
        <v>0</v>
      </c>
      <c r="L12439">
        <v>0</v>
      </c>
      <c r="M12439">
        <v>0</v>
      </c>
      <c r="N12439">
        <v>0</v>
      </c>
      <c r="O12439">
        <v>0</v>
      </c>
    </row>
    <row r="12440" spans="1:15" x14ac:dyDescent="0.3">
      <c r="A12440" s="1">
        <v>43614</v>
      </c>
      <c r="B12440" s="2" t="s">
        <v>898</v>
      </c>
      <c r="C12440" s="2" t="s">
        <v>31346</v>
      </c>
      <c r="D12440" s="2" t="s">
        <v>32090</v>
      </c>
      <c r="E12440" s="2" t="s">
        <v>23</v>
      </c>
      <c r="F12440">
        <v>0</v>
      </c>
      <c r="G12440">
        <v>1</v>
      </c>
      <c r="H12440">
        <v>1</v>
      </c>
      <c r="I12440">
        <v>0</v>
      </c>
      <c r="J12440" s="2" t="s">
        <v>32091</v>
      </c>
      <c r="K12440">
        <v>0</v>
      </c>
      <c r="L12440">
        <v>0</v>
      </c>
      <c r="M12440">
        <v>0</v>
      </c>
      <c r="N12440">
        <v>0</v>
      </c>
      <c r="O12440">
        <v>0</v>
      </c>
    </row>
    <row r="12441" spans="1:15" x14ac:dyDescent="0.3">
      <c r="A12441" s="1">
        <v>43614</v>
      </c>
      <c r="B12441" s="2" t="s">
        <v>898</v>
      </c>
      <c r="C12441" s="2" t="s">
        <v>32092</v>
      </c>
      <c r="D12441" s="2" t="s">
        <v>32093</v>
      </c>
      <c r="E12441" s="2" t="s">
        <v>23</v>
      </c>
      <c r="F12441">
        <v>0</v>
      </c>
      <c r="G12441">
        <v>1</v>
      </c>
      <c r="H12441">
        <v>1</v>
      </c>
      <c r="I12441">
        <v>0</v>
      </c>
      <c r="J12441" s="2" t="s">
        <v>32094</v>
      </c>
      <c r="K12441">
        <v>0</v>
      </c>
      <c r="L12441">
        <v>0</v>
      </c>
      <c r="M12441">
        <v>0</v>
      </c>
      <c r="N12441">
        <v>0</v>
      </c>
      <c r="O12441">
        <v>0</v>
      </c>
    </row>
    <row r="12442" spans="1:15" x14ac:dyDescent="0.3">
      <c r="A12442" s="1">
        <v>43614</v>
      </c>
      <c r="B12442" s="2" t="s">
        <v>898</v>
      </c>
      <c r="C12442" s="2" t="s">
        <v>32095</v>
      </c>
      <c r="D12442" s="2" t="s">
        <v>32096</v>
      </c>
      <c r="E12442" s="2" t="s">
        <v>23</v>
      </c>
      <c r="F12442">
        <v>0</v>
      </c>
      <c r="G12442">
        <v>1</v>
      </c>
      <c r="H12442">
        <v>1</v>
      </c>
      <c r="I12442">
        <v>0</v>
      </c>
      <c r="J12442" s="2" t="s">
        <v>32097</v>
      </c>
      <c r="K12442">
        <v>0</v>
      </c>
      <c r="L12442">
        <v>0</v>
      </c>
      <c r="M12442">
        <v>0</v>
      </c>
      <c r="N12442">
        <v>0</v>
      </c>
      <c r="O12442">
        <v>0</v>
      </c>
    </row>
    <row r="12443" spans="1:15" x14ac:dyDescent="0.3">
      <c r="A12443" s="1">
        <v>43614</v>
      </c>
      <c r="B12443" s="2" t="s">
        <v>898</v>
      </c>
      <c r="C12443" s="2" t="s">
        <v>31405</v>
      </c>
      <c r="D12443" s="2" t="s">
        <v>32098</v>
      </c>
      <c r="E12443" s="2" t="s">
        <v>23</v>
      </c>
      <c r="F12443">
        <v>0</v>
      </c>
      <c r="G12443">
        <v>1</v>
      </c>
      <c r="H12443">
        <v>1</v>
      </c>
      <c r="I12443">
        <v>0</v>
      </c>
      <c r="J12443" s="2" t="s">
        <v>32099</v>
      </c>
      <c r="K12443">
        <v>0</v>
      </c>
      <c r="L12443">
        <v>0</v>
      </c>
      <c r="M12443">
        <v>0</v>
      </c>
      <c r="N12443">
        <v>0</v>
      </c>
      <c r="O12443">
        <v>0</v>
      </c>
    </row>
    <row r="12444" spans="1:15" x14ac:dyDescent="0.3">
      <c r="A12444" s="1">
        <v>43614</v>
      </c>
      <c r="B12444" s="2" t="s">
        <v>898</v>
      </c>
      <c r="C12444" s="2" t="s">
        <v>32100</v>
      </c>
      <c r="D12444" s="2" t="s">
        <v>32101</v>
      </c>
      <c r="E12444" s="2" t="s">
        <v>32102</v>
      </c>
      <c r="F12444">
        <v>0</v>
      </c>
      <c r="G12444">
        <v>1</v>
      </c>
      <c r="H12444">
        <v>1</v>
      </c>
      <c r="I12444">
        <v>0</v>
      </c>
      <c r="J12444" s="2" t="s">
        <v>32103</v>
      </c>
      <c r="K12444">
        <v>0</v>
      </c>
      <c r="L12444">
        <v>0</v>
      </c>
      <c r="M12444">
        <v>0</v>
      </c>
      <c r="N12444">
        <v>0</v>
      </c>
      <c r="O12444">
        <v>0</v>
      </c>
    </row>
    <row r="12445" spans="1:15" x14ac:dyDescent="0.3">
      <c r="A12445" s="1">
        <v>43614</v>
      </c>
      <c r="B12445" s="2" t="s">
        <v>898</v>
      </c>
      <c r="C12445" s="2" t="s">
        <v>32104</v>
      </c>
      <c r="D12445" s="2" t="s">
        <v>32105</v>
      </c>
      <c r="E12445" s="2" t="s">
        <v>23</v>
      </c>
      <c r="F12445">
        <v>0</v>
      </c>
      <c r="G12445">
        <v>1</v>
      </c>
      <c r="H12445">
        <v>1</v>
      </c>
      <c r="I12445">
        <v>0</v>
      </c>
      <c r="J12445" s="2" t="s">
        <v>32106</v>
      </c>
      <c r="K12445">
        <v>21</v>
      </c>
      <c r="L12445">
        <v>0</v>
      </c>
      <c r="M12445">
        <v>1</v>
      </c>
      <c r="N12445">
        <v>2</v>
      </c>
      <c r="O12445">
        <v>0</v>
      </c>
    </row>
    <row r="12446" spans="1:15" x14ac:dyDescent="0.3">
      <c r="A12446" s="1">
        <v>43614</v>
      </c>
      <c r="B12446" s="2" t="s">
        <v>898</v>
      </c>
      <c r="C12446" s="2" t="s">
        <v>32107</v>
      </c>
      <c r="D12446" s="2" t="s">
        <v>32108</v>
      </c>
      <c r="E12446" s="2" t="s">
        <v>23</v>
      </c>
      <c r="F12446">
        <v>0</v>
      </c>
      <c r="G12446">
        <v>1</v>
      </c>
      <c r="H12446">
        <v>1</v>
      </c>
      <c r="I12446">
        <v>0</v>
      </c>
      <c r="J12446" s="2" t="s">
        <v>32109</v>
      </c>
      <c r="K12446">
        <v>0</v>
      </c>
      <c r="L12446">
        <v>0</v>
      </c>
      <c r="M12446">
        <v>0</v>
      </c>
      <c r="N12446">
        <v>0</v>
      </c>
      <c r="O12446">
        <v>0</v>
      </c>
    </row>
    <row r="12447" spans="1:15" x14ac:dyDescent="0.3">
      <c r="A12447" s="1">
        <v>43614</v>
      </c>
      <c r="B12447" s="2" t="s">
        <v>898</v>
      </c>
      <c r="C12447" s="2" t="s">
        <v>3215</v>
      </c>
      <c r="D12447" s="2" t="s">
        <v>32110</v>
      </c>
      <c r="E12447" s="2" t="s">
        <v>3217</v>
      </c>
      <c r="F12447">
        <v>0</v>
      </c>
      <c r="G12447">
        <v>1</v>
      </c>
      <c r="H12447">
        <v>1</v>
      </c>
      <c r="I12447">
        <v>0</v>
      </c>
      <c r="J12447" s="2" t="s">
        <v>32111</v>
      </c>
      <c r="K12447">
        <v>0</v>
      </c>
      <c r="L12447">
        <v>0</v>
      </c>
      <c r="M12447">
        <v>0</v>
      </c>
      <c r="N12447">
        <v>0</v>
      </c>
      <c r="O12447">
        <v>0</v>
      </c>
    </row>
    <row r="12448" spans="1:15" x14ac:dyDescent="0.3">
      <c r="A12448" s="1">
        <v>43614</v>
      </c>
      <c r="B12448" s="2" t="s">
        <v>898</v>
      </c>
      <c r="C12448" s="2" t="s">
        <v>32112</v>
      </c>
      <c r="D12448" s="2" t="s">
        <v>32113</v>
      </c>
      <c r="E12448" s="2" t="s">
        <v>23</v>
      </c>
      <c r="F12448">
        <v>0</v>
      </c>
      <c r="G12448">
        <v>1</v>
      </c>
      <c r="H12448">
        <v>1</v>
      </c>
      <c r="I12448">
        <v>0</v>
      </c>
      <c r="J12448" s="2" t="s">
        <v>32114</v>
      </c>
      <c r="K12448">
        <v>0</v>
      </c>
      <c r="L12448">
        <v>0</v>
      </c>
      <c r="M12448">
        <v>0</v>
      </c>
      <c r="N12448">
        <v>0</v>
      </c>
      <c r="O12448">
        <v>0</v>
      </c>
    </row>
    <row r="12449" spans="1:15" x14ac:dyDescent="0.3">
      <c r="A12449" s="1">
        <v>43615</v>
      </c>
      <c r="B12449" s="2" t="s">
        <v>825</v>
      </c>
      <c r="C12449" s="2" t="s">
        <v>32115</v>
      </c>
      <c r="D12449" s="2" t="s">
        <v>32116</v>
      </c>
      <c r="E12449" s="2" t="s">
        <v>3193</v>
      </c>
      <c r="F12449">
        <v>0</v>
      </c>
      <c r="G12449">
        <v>1</v>
      </c>
      <c r="H12449">
        <v>0</v>
      </c>
      <c r="I12449">
        <v>0</v>
      </c>
      <c r="J12449" s="2" t="s">
        <v>32117</v>
      </c>
      <c r="K12449">
        <v>2</v>
      </c>
      <c r="L12449">
        <v>5</v>
      </c>
      <c r="M12449">
        <v>1</v>
      </c>
      <c r="N12449">
        <v>0</v>
      </c>
      <c r="O12449">
        <v>0</v>
      </c>
    </row>
    <row r="12450" spans="1:15" x14ac:dyDescent="0.3">
      <c r="A12450" s="1">
        <v>43615</v>
      </c>
      <c r="B12450" s="2" t="s">
        <v>573</v>
      </c>
      <c r="C12450" s="2" t="s">
        <v>32118</v>
      </c>
      <c r="D12450" s="2" t="s">
        <v>32119</v>
      </c>
      <c r="E12450" s="2" t="s">
        <v>23</v>
      </c>
      <c r="F12450">
        <v>0</v>
      </c>
      <c r="G12450">
        <v>1</v>
      </c>
      <c r="H12450">
        <v>0</v>
      </c>
      <c r="I12450">
        <v>0</v>
      </c>
      <c r="J12450" s="2" t="s">
        <v>32120</v>
      </c>
      <c r="K12450">
        <v>0</v>
      </c>
      <c r="L12450">
        <v>0</v>
      </c>
      <c r="M12450">
        <v>0</v>
      </c>
      <c r="N12450">
        <v>0</v>
      </c>
      <c r="O12450">
        <v>0</v>
      </c>
    </row>
    <row r="12451" spans="1:15" x14ac:dyDescent="0.3">
      <c r="A12451" s="1">
        <v>43615</v>
      </c>
      <c r="B12451" s="2" t="s">
        <v>573</v>
      </c>
      <c r="C12451" s="2" t="s">
        <v>32121</v>
      </c>
      <c r="D12451" s="2" t="s">
        <v>32122</v>
      </c>
      <c r="E12451" s="2" t="s">
        <v>23</v>
      </c>
      <c r="F12451">
        <v>0</v>
      </c>
      <c r="G12451">
        <v>1</v>
      </c>
      <c r="H12451">
        <v>0</v>
      </c>
      <c r="I12451">
        <v>0</v>
      </c>
      <c r="J12451" s="2" t="s">
        <v>32123</v>
      </c>
      <c r="K12451">
        <v>0</v>
      </c>
      <c r="L12451">
        <v>0</v>
      </c>
      <c r="M12451">
        <v>0</v>
      </c>
      <c r="N12451">
        <v>0</v>
      </c>
      <c r="O12451">
        <v>0</v>
      </c>
    </row>
    <row r="12452" spans="1:15" x14ac:dyDescent="0.3">
      <c r="A12452" s="1">
        <v>43615</v>
      </c>
      <c r="B12452" s="2" t="s">
        <v>573</v>
      </c>
      <c r="C12452" s="2" t="s">
        <v>32124</v>
      </c>
      <c r="D12452" s="2" t="s">
        <v>32125</v>
      </c>
      <c r="E12452" s="2" t="s">
        <v>23</v>
      </c>
      <c r="F12452">
        <v>0</v>
      </c>
      <c r="G12452">
        <v>1</v>
      </c>
      <c r="H12452">
        <v>0</v>
      </c>
      <c r="I12452">
        <v>0</v>
      </c>
      <c r="J12452" s="2" t="s">
        <v>32126</v>
      </c>
      <c r="K12452">
        <v>0</v>
      </c>
      <c r="L12452">
        <v>0</v>
      </c>
      <c r="M12452">
        <v>0</v>
      </c>
      <c r="N12452">
        <v>0</v>
      </c>
      <c r="O12452">
        <v>0</v>
      </c>
    </row>
    <row r="12453" spans="1:15" x14ac:dyDescent="0.3">
      <c r="A12453" s="1">
        <v>43615</v>
      </c>
      <c r="B12453" s="2" t="s">
        <v>573</v>
      </c>
      <c r="C12453" s="2" t="s">
        <v>32127</v>
      </c>
      <c r="D12453" s="2" t="s">
        <v>32128</v>
      </c>
      <c r="E12453" s="2" t="s">
        <v>23</v>
      </c>
      <c r="F12453">
        <v>0</v>
      </c>
      <c r="G12453">
        <v>1</v>
      </c>
      <c r="H12453">
        <v>0</v>
      </c>
      <c r="I12453">
        <v>0</v>
      </c>
      <c r="J12453" s="2" t="s">
        <v>32129</v>
      </c>
      <c r="K12453">
        <v>5</v>
      </c>
      <c r="L12453">
        <v>0</v>
      </c>
      <c r="M12453">
        <v>0</v>
      </c>
      <c r="N12453">
        <v>0</v>
      </c>
      <c r="O12453">
        <v>0</v>
      </c>
    </row>
    <row r="12454" spans="1:15" x14ac:dyDescent="0.3">
      <c r="A12454" s="1">
        <v>43615</v>
      </c>
      <c r="B12454" s="2" t="s">
        <v>149</v>
      </c>
      <c r="C12454" s="2" t="s">
        <v>32130</v>
      </c>
      <c r="D12454" s="2" t="s">
        <v>32131</v>
      </c>
      <c r="E12454" s="2" t="s">
        <v>23</v>
      </c>
      <c r="F12454">
        <v>0</v>
      </c>
      <c r="G12454">
        <v>1</v>
      </c>
      <c r="H12454">
        <v>0</v>
      </c>
      <c r="I12454">
        <v>0</v>
      </c>
      <c r="J12454" s="2" t="s">
        <v>32132</v>
      </c>
      <c r="K12454">
        <v>0</v>
      </c>
      <c r="L12454">
        <v>0</v>
      </c>
      <c r="M12454">
        <v>0</v>
      </c>
      <c r="N12454">
        <v>0</v>
      </c>
      <c r="O12454">
        <v>0</v>
      </c>
    </row>
    <row r="12455" spans="1:15" x14ac:dyDescent="0.3">
      <c r="A12455" s="1">
        <v>43615</v>
      </c>
      <c r="B12455" s="2" t="s">
        <v>149</v>
      </c>
      <c r="C12455" s="2" t="s">
        <v>32050</v>
      </c>
      <c r="D12455" s="2" t="s">
        <v>32133</v>
      </c>
      <c r="E12455" s="2" t="s">
        <v>23</v>
      </c>
      <c r="F12455">
        <v>0</v>
      </c>
      <c r="G12455">
        <v>1</v>
      </c>
      <c r="H12455">
        <v>0</v>
      </c>
      <c r="I12455">
        <v>0</v>
      </c>
      <c r="J12455" s="2" t="s">
        <v>32134</v>
      </c>
      <c r="K12455">
        <v>0</v>
      </c>
      <c r="L12455">
        <v>0</v>
      </c>
      <c r="M12455">
        <v>0</v>
      </c>
      <c r="N12455">
        <v>0</v>
      </c>
      <c r="O12455">
        <v>0</v>
      </c>
    </row>
    <row r="12456" spans="1:15" x14ac:dyDescent="0.3">
      <c r="A12456" s="1">
        <v>43615</v>
      </c>
      <c r="B12456" s="2" t="s">
        <v>149</v>
      </c>
      <c r="C12456" s="2" t="s">
        <v>32135</v>
      </c>
      <c r="D12456" s="2" t="s">
        <v>32136</v>
      </c>
      <c r="E12456" s="2" t="s">
        <v>23</v>
      </c>
      <c r="F12456">
        <v>0</v>
      </c>
      <c r="G12456">
        <v>1</v>
      </c>
      <c r="H12456">
        <v>0</v>
      </c>
      <c r="I12456">
        <v>0</v>
      </c>
      <c r="J12456" s="2" t="s">
        <v>32137</v>
      </c>
      <c r="K12456">
        <v>0</v>
      </c>
      <c r="L12456">
        <v>0</v>
      </c>
      <c r="M12456">
        <v>0</v>
      </c>
      <c r="N12456">
        <v>0</v>
      </c>
      <c r="O12456">
        <v>0</v>
      </c>
    </row>
    <row r="12457" spans="1:15" x14ac:dyDescent="0.3">
      <c r="A12457" s="1">
        <v>43615</v>
      </c>
      <c r="B12457" s="2" t="s">
        <v>149</v>
      </c>
      <c r="C12457" s="2" t="s">
        <v>32138</v>
      </c>
      <c r="D12457" s="2" t="s">
        <v>32139</v>
      </c>
      <c r="E12457" s="2" t="s">
        <v>23</v>
      </c>
      <c r="F12457">
        <v>0</v>
      </c>
      <c r="G12457">
        <v>1</v>
      </c>
      <c r="H12457">
        <v>0</v>
      </c>
      <c r="I12457">
        <v>0</v>
      </c>
      <c r="J12457" s="2" t="s">
        <v>32140</v>
      </c>
      <c r="K12457">
        <v>0</v>
      </c>
      <c r="L12457">
        <v>0</v>
      </c>
      <c r="M12457">
        <v>0</v>
      </c>
      <c r="N12457">
        <v>0</v>
      </c>
      <c r="O12457">
        <v>0</v>
      </c>
    </row>
    <row r="12458" spans="1:15" x14ac:dyDescent="0.3">
      <c r="A12458" s="1">
        <v>43615</v>
      </c>
      <c r="B12458" s="2" t="s">
        <v>149</v>
      </c>
      <c r="C12458" s="2" t="s">
        <v>32141</v>
      </c>
      <c r="D12458" s="2" t="s">
        <v>32142</v>
      </c>
      <c r="E12458" s="2" t="s">
        <v>23</v>
      </c>
      <c r="F12458">
        <v>0</v>
      </c>
      <c r="G12458">
        <v>1</v>
      </c>
      <c r="H12458">
        <v>0</v>
      </c>
      <c r="I12458">
        <v>0</v>
      </c>
      <c r="J12458" s="2" t="s">
        <v>32143</v>
      </c>
      <c r="K12458">
        <v>0</v>
      </c>
      <c r="L12458">
        <v>0</v>
      </c>
      <c r="M12458">
        <v>0</v>
      </c>
      <c r="N12458">
        <v>0</v>
      </c>
      <c r="O12458">
        <v>0</v>
      </c>
    </row>
    <row r="12459" spans="1:15" x14ac:dyDescent="0.3">
      <c r="A12459" s="1">
        <v>43615</v>
      </c>
      <c r="B12459" s="2" t="s">
        <v>149</v>
      </c>
      <c r="C12459" s="2" t="s">
        <v>32144</v>
      </c>
      <c r="D12459" s="2" t="s">
        <v>32145</v>
      </c>
      <c r="E12459" s="2" t="s">
        <v>23</v>
      </c>
      <c r="F12459">
        <v>0</v>
      </c>
      <c r="G12459">
        <v>1</v>
      </c>
      <c r="H12459">
        <v>0</v>
      </c>
      <c r="I12459">
        <v>0</v>
      </c>
      <c r="J12459" s="2" t="s">
        <v>32146</v>
      </c>
      <c r="K12459">
        <v>0</v>
      </c>
      <c r="L12459">
        <v>0</v>
      </c>
      <c r="M12459">
        <v>0</v>
      </c>
      <c r="N12459">
        <v>0</v>
      </c>
      <c r="O12459">
        <v>0</v>
      </c>
    </row>
    <row r="12460" spans="1:15" x14ac:dyDescent="0.3">
      <c r="A12460" s="1">
        <v>43615</v>
      </c>
      <c r="B12460" s="2" t="s">
        <v>149</v>
      </c>
      <c r="C12460" s="2" t="s">
        <v>32147</v>
      </c>
      <c r="D12460" s="2" t="s">
        <v>32148</v>
      </c>
      <c r="E12460" s="2" t="s">
        <v>23</v>
      </c>
      <c r="F12460">
        <v>0</v>
      </c>
      <c r="G12460">
        <v>1</v>
      </c>
      <c r="H12460">
        <v>0</v>
      </c>
      <c r="I12460">
        <v>0</v>
      </c>
      <c r="J12460" s="2" t="s">
        <v>32149</v>
      </c>
      <c r="K12460">
        <v>0</v>
      </c>
      <c r="L12460">
        <v>0</v>
      </c>
      <c r="M12460">
        <v>0</v>
      </c>
      <c r="N12460">
        <v>0</v>
      </c>
      <c r="O12460">
        <v>0</v>
      </c>
    </row>
    <row r="12461" spans="1:15" x14ac:dyDescent="0.3">
      <c r="A12461" s="1">
        <v>43615</v>
      </c>
      <c r="B12461" s="2" t="s">
        <v>914</v>
      </c>
      <c r="C12461" s="2" t="s">
        <v>32150</v>
      </c>
      <c r="D12461" s="2" t="s">
        <v>32151</v>
      </c>
      <c r="E12461" s="2" t="s">
        <v>32152</v>
      </c>
      <c r="F12461">
        <v>0</v>
      </c>
      <c r="G12461">
        <v>1</v>
      </c>
      <c r="H12461">
        <v>1</v>
      </c>
      <c r="I12461">
        <v>0</v>
      </c>
      <c r="J12461" s="2" t="s">
        <v>32153</v>
      </c>
      <c r="K12461">
        <v>1</v>
      </c>
      <c r="L12461">
        <v>0</v>
      </c>
      <c r="M12461">
        <v>0</v>
      </c>
      <c r="N12461">
        <v>0</v>
      </c>
      <c r="O12461">
        <v>0</v>
      </c>
    </row>
    <row r="12462" spans="1:15" x14ac:dyDescent="0.3">
      <c r="A12462" s="1">
        <v>43615</v>
      </c>
      <c r="B12462" s="2" t="s">
        <v>914</v>
      </c>
      <c r="C12462" s="2" t="s">
        <v>32154</v>
      </c>
      <c r="D12462" s="2" t="s">
        <v>32155</v>
      </c>
      <c r="E12462" s="2" t="s">
        <v>32156</v>
      </c>
      <c r="F12462">
        <v>0</v>
      </c>
      <c r="G12462">
        <v>1</v>
      </c>
      <c r="H12462">
        <v>1</v>
      </c>
      <c r="I12462">
        <v>0</v>
      </c>
      <c r="J12462" s="2" t="s">
        <v>32157</v>
      </c>
      <c r="K12462">
        <v>0</v>
      </c>
      <c r="L12462">
        <v>0</v>
      </c>
      <c r="M12462">
        <v>0</v>
      </c>
      <c r="N12462">
        <v>0</v>
      </c>
      <c r="O12462">
        <v>0</v>
      </c>
    </row>
    <row r="12463" spans="1:15" x14ac:dyDescent="0.3">
      <c r="A12463" s="1">
        <v>43615</v>
      </c>
      <c r="B12463" s="2" t="s">
        <v>914</v>
      </c>
      <c r="C12463" s="2" t="s">
        <v>32158</v>
      </c>
      <c r="D12463" s="2" t="s">
        <v>32159</v>
      </c>
      <c r="E12463" s="2" t="s">
        <v>23</v>
      </c>
      <c r="F12463">
        <v>0</v>
      </c>
      <c r="G12463">
        <v>1</v>
      </c>
      <c r="H12463">
        <v>1</v>
      </c>
      <c r="I12463">
        <v>0</v>
      </c>
      <c r="J12463" s="2" t="s">
        <v>32160</v>
      </c>
      <c r="K12463">
        <v>0</v>
      </c>
      <c r="L12463">
        <v>0</v>
      </c>
      <c r="M12463">
        <v>0</v>
      </c>
      <c r="N12463">
        <v>0</v>
      </c>
      <c r="O12463">
        <v>0</v>
      </c>
    </row>
    <row r="12464" spans="1:15" x14ac:dyDescent="0.3">
      <c r="A12464" s="1">
        <v>43615</v>
      </c>
      <c r="B12464" s="2" t="s">
        <v>37</v>
      </c>
      <c r="C12464" s="2" t="s">
        <v>32161</v>
      </c>
      <c r="D12464" s="2" t="s">
        <v>32162</v>
      </c>
      <c r="E12464" s="2" t="s">
        <v>3193</v>
      </c>
      <c r="F12464">
        <v>0</v>
      </c>
      <c r="G12464">
        <v>1</v>
      </c>
      <c r="H12464">
        <v>1</v>
      </c>
      <c r="I12464">
        <v>0</v>
      </c>
      <c r="J12464" s="2" t="s">
        <v>32163</v>
      </c>
      <c r="K12464">
        <v>2</v>
      </c>
      <c r="L12464">
        <v>5</v>
      </c>
      <c r="M12464">
        <v>1</v>
      </c>
      <c r="N12464">
        <v>0</v>
      </c>
      <c r="O12464">
        <v>0</v>
      </c>
    </row>
    <row r="12465" spans="1:15" x14ac:dyDescent="0.3">
      <c r="A12465" s="1">
        <v>43615</v>
      </c>
      <c r="B12465" s="2" t="s">
        <v>37</v>
      </c>
      <c r="C12465" s="2" t="s">
        <v>32164</v>
      </c>
      <c r="D12465" s="2" t="s">
        <v>32165</v>
      </c>
      <c r="E12465" s="2" t="s">
        <v>10626</v>
      </c>
      <c r="F12465">
        <v>0</v>
      </c>
      <c r="G12465">
        <v>1</v>
      </c>
      <c r="H12465">
        <v>1</v>
      </c>
      <c r="I12465">
        <v>0</v>
      </c>
      <c r="J12465" s="2" t="s">
        <v>32166</v>
      </c>
      <c r="K12465">
        <v>0</v>
      </c>
      <c r="L12465">
        <v>0</v>
      </c>
      <c r="M12465">
        <v>0</v>
      </c>
      <c r="N12465">
        <v>0</v>
      </c>
      <c r="O12465">
        <v>0</v>
      </c>
    </row>
    <row r="12466" spans="1:15" x14ac:dyDescent="0.3">
      <c r="A12466" s="1">
        <v>43615</v>
      </c>
      <c r="B12466" s="2" t="s">
        <v>37</v>
      </c>
      <c r="C12466" s="2" t="s">
        <v>32167</v>
      </c>
      <c r="D12466" s="2" t="s">
        <v>32168</v>
      </c>
      <c r="E12466" s="2" t="s">
        <v>37</v>
      </c>
      <c r="F12466">
        <v>0</v>
      </c>
      <c r="G12466">
        <v>1</v>
      </c>
      <c r="H12466">
        <v>1</v>
      </c>
      <c r="I12466">
        <v>0</v>
      </c>
      <c r="J12466" s="2" t="s">
        <v>32169</v>
      </c>
      <c r="K12466">
        <v>0</v>
      </c>
      <c r="L12466">
        <v>0</v>
      </c>
      <c r="M12466">
        <v>0</v>
      </c>
      <c r="N12466">
        <v>0</v>
      </c>
      <c r="O12466">
        <v>0</v>
      </c>
    </row>
    <row r="12467" spans="1:15" x14ac:dyDescent="0.3">
      <c r="A12467" s="1">
        <v>43615</v>
      </c>
      <c r="B12467" s="2" t="s">
        <v>37</v>
      </c>
      <c r="C12467" s="2" t="s">
        <v>32170</v>
      </c>
      <c r="D12467" s="2" t="s">
        <v>32171</v>
      </c>
      <c r="E12467" s="2" t="s">
        <v>23</v>
      </c>
      <c r="F12467">
        <v>0</v>
      </c>
      <c r="G12467">
        <v>1</v>
      </c>
      <c r="H12467">
        <v>1</v>
      </c>
      <c r="I12467">
        <v>0</v>
      </c>
      <c r="J12467" s="2" t="s">
        <v>32172</v>
      </c>
      <c r="K12467">
        <v>0</v>
      </c>
      <c r="L12467">
        <v>0</v>
      </c>
      <c r="M12467">
        <v>0</v>
      </c>
      <c r="N12467">
        <v>0</v>
      </c>
      <c r="O12467">
        <v>0</v>
      </c>
    </row>
    <row r="12468" spans="1:15" x14ac:dyDescent="0.3">
      <c r="A12468" s="1">
        <v>43614</v>
      </c>
      <c r="B12468" s="2" t="s">
        <v>37</v>
      </c>
      <c r="C12468" s="2" t="s">
        <v>32173</v>
      </c>
      <c r="D12468" s="2" t="s">
        <v>32174</v>
      </c>
      <c r="E12468" s="2" t="s">
        <v>23</v>
      </c>
      <c r="F12468">
        <v>0</v>
      </c>
      <c r="G12468">
        <v>1</v>
      </c>
      <c r="H12468">
        <v>1</v>
      </c>
      <c r="I12468">
        <v>0</v>
      </c>
      <c r="J12468" s="2" t="s">
        <v>32175</v>
      </c>
      <c r="K12468">
        <v>0</v>
      </c>
      <c r="L12468">
        <v>0</v>
      </c>
      <c r="M12468">
        <v>0</v>
      </c>
      <c r="N12468">
        <v>0</v>
      </c>
      <c r="O12468">
        <v>0</v>
      </c>
    </row>
    <row r="12469" spans="1:15" x14ac:dyDescent="0.3">
      <c r="A12469" s="1">
        <v>43615</v>
      </c>
      <c r="B12469" s="2" t="s">
        <v>37</v>
      </c>
      <c r="C12469" s="2" t="s">
        <v>32176</v>
      </c>
      <c r="D12469" s="2" t="s">
        <v>32177</v>
      </c>
      <c r="E12469" s="2" t="s">
        <v>23</v>
      </c>
      <c r="F12469">
        <v>0</v>
      </c>
      <c r="G12469">
        <v>1</v>
      </c>
      <c r="H12469">
        <v>1</v>
      </c>
      <c r="I12469">
        <v>0</v>
      </c>
      <c r="J12469" s="2" t="s">
        <v>32178</v>
      </c>
      <c r="K12469">
        <v>0</v>
      </c>
      <c r="L12469">
        <v>0</v>
      </c>
      <c r="M12469">
        <v>0</v>
      </c>
      <c r="N12469">
        <v>0</v>
      </c>
      <c r="O12469">
        <v>0</v>
      </c>
    </row>
    <row r="12470" spans="1:15" x14ac:dyDescent="0.3">
      <c r="A12470" s="1">
        <v>43615</v>
      </c>
      <c r="B12470" s="2" t="s">
        <v>37</v>
      </c>
      <c r="C12470" s="2" t="s">
        <v>32179</v>
      </c>
      <c r="D12470" s="2" t="s">
        <v>32180</v>
      </c>
      <c r="E12470" s="2" t="s">
        <v>23</v>
      </c>
      <c r="F12470">
        <v>0</v>
      </c>
      <c r="G12470">
        <v>1</v>
      </c>
      <c r="H12470">
        <v>1</v>
      </c>
      <c r="I12470">
        <v>0</v>
      </c>
      <c r="J12470" s="2" t="s">
        <v>32181</v>
      </c>
      <c r="K12470">
        <v>0</v>
      </c>
      <c r="L12470">
        <v>0</v>
      </c>
      <c r="M12470">
        <v>0</v>
      </c>
      <c r="N12470">
        <v>0</v>
      </c>
      <c r="O12470">
        <v>0</v>
      </c>
    </row>
    <row r="12471" spans="1:15" x14ac:dyDescent="0.3">
      <c r="A12471" s="1">
        <v>43615</v>
      </c>
      <c r="B12471" s="2" t="s">
        <v>37</v>
      </c>
      <c r="C12471" s="2" t="s">
        <v>32182</v>
      </c>
      <c r="D12471" s="2" t="s">
        <v>32183</v>
      </c>
      <c r="E12471" s="2" t="s">
        <v>23</v>
      </c>
      <c r="F12471">
        <v>0</v>
      </c>
      <c r="G12471">
        <v>1</v>
      </c>
      <c r="H12471">
        <v>1</v>
      </c>
      <c r="I12471">
        <v>0</v>
      </c>
      <c r="J12471" s="2" t="s">
        <v>32184</v>
      </c>
      <c r="K12471">
        <v>0</v>
      </c>
      <c r="L12471">
        <v>0</v>
      </c>
      <c r="M12471">
        <v>0</v>
      </c>
      <c r="N12471">
        <v>0</v>
      </c>
      <c r="O12471">
        <v>0</v>
      </c>
    </row>
    <row r="12472" spans="1:15" x14ac:dyDescent="0.3">
      <c r="A12472" s="1">
        <v>43615</v>
      </c>
      <c r="B12472" s="2" t="s">
        <v>37</v>
      </c>
      <c r="C12472" s="2" t="s">
        <v>32185</v>
      </c>
      <c r="D12472" s="2" t="s">
        <v>32186</v>
      </c>
      <c r="E12472" s="2" t="s">
        <v>23</v>
      </c>
      <c r="F12472">
        <v>0</v>
      </c>
      <c r="G12472">
        <v>1</v>
      </c>
      <c r="H12472">
        <v>1</v>
      </c>
      <c r="I12472">
        <v>0</v>
      </c>
      <c r="J12472" s="2" t="s">
        <v>32187</v>
      </c>
      <c r="K12472">
        <v>0</v>
      </c>
      <c r="L12472">
        <v>0</v>
      </c>
      <c r="M12472">
        <v>0</v>
      </c>
      <c r="N12472">
        <v>0</v>
      </c>
      <c r="O12472">
        <v>0</v>
      </c>
    </row>
    <row r="12473" spans="1:15" x14ac:dyDescent="0.3">
      <c r="A12473" s="1">
        <v>43615</v>
      </c>
      <c r="B12473" s="2" t="s">
        <v>37</v>
      </c>
      <c r="C12473" s="2" t="s">
        <v>32188</v>
      </c>
      <c r="D12473" s="2" t="s">
        <v>32189</v>
      </c>
      <c r="E12473" s="2" t="s">
        <v>23</v>
      </c>
      <c r="F12473">
        <v>0</v>
      </c>
      <c r="G12473">
        <v>1</v>
      </c>
      <c r="H12473">
        <v>1</v>
      </c>
      <c r="I12473">
        <v>0</v>
      </c>
      <c r="J12473" s="2" t="s">
        <v>32190</v>
      </c>
      <c r="K12473">
        <v>2</v>
      </c>
      <c r="L12473">
        <v>0</v>
      </c>
      <c r="M12473">
        <v>1</v>
      </c>
      <c r="N12473">
        <v>0</v>
      </c>
      <c r="O12473">
        <v>0</v>
      </c>
    </row>
    <row r="12474" spans="1:15" x14ac:dyDescent="0.3">
      <c r="A12474" s="1">
        <v>43615</v>
      </c>
      <c r="B12474" s="2" t="s">
        <v>37</v>
      </c>
      <c r="C12474" s="2" t="s">
        <v>32191</v>
      </c>
      <c r="D12474" s="2" t="s">
        <v>32192</v>
      </c>
      <c r="E12474" s="2" t="s">
        <v>23</v>
      </c>
      <c r="F12474">
        <v>0</v>
      </c>
      <c r="G12474">
        <v>1</v>
      </c>
      <c r="H12474">
        <v>1</v>
      </c>
      <c r="I12474">
        <v>0</v>
      </c>
      <c r="J12474" s="2" t="s">
        <v>32193</v>
      </c>
      <c r="K12474">
        <v>8</v>
      </c>
      <c r="L12474">
        <v>0</v>
      </c>
      <c r="M12474">
        <v>0</v>
      </c>
      <c r="N12474">
        <v>0</v>
      </c>
      <c r="O12474">
        <v>0</v>
      </c>
    </row>
    <row r="12475" spans="1:15" x14ac:dyDescent="0.3">
      <c r="A12475" s="1">
        <v>43615</v>
      </c>
      <c r="B12475" s="2" t="s">
        <v>48</v>
      </c>
      <c r="C12475" s="2" t="s">
        <v>32194</v>
      </c>
      <c r="D12475" s="2" t="s">
        <v>32195</v>
      </c>
      <c r="E12475" s="2" t="s">
        <v>23</v>
      </c>
      <c r="F12475">
        <v>0</v>
      </c>
      <c r="G12475">
        <v>1</v>
      </c>
      <c r="H12475">
        <v>1</v>
      </c>
      <c r="I12475">
        <v>0</v>
      </c>
      <c r="J12475" s="2" t="s">
        <v>32196</v>
      </c>
      <c r="K12475">
        <v>0</v>
      </c>
      <c r="L12475">
        <v>0</v>
      </c>
      <c r="M12475">
        <v>0</v>
      </c>
      <c r="N12475">
        <v>0</v>
      </c>
      <c r="O12475">
        <v>0</v>
      </c>
    </row>
    <row r="12476" spans="1:15" x14ac:dyDescent="0.3">
      <c r="A12476" s="1">
        <v>43615</v>
      </c>
      <c r="B12476" s="2" t="s">
        <v>48</v>
      </c>
      <c r="C12476" s="2" t="s">
        <v>3232</v>
      </c>
      <c r="D12476" s="2" t="s">
        <v>32197</v>
      </c>
      <c r="E12476" s="2" t="s">
        <v>23</v>
      </c>
      <c r="F12476">
        <v>0</v>
      </c>
      <c r="G12476">
        <v>1</v>
      </c>
      <c r="H12476">
        <v>1</v>
      </c>
      <c r="I12476">
        <v>0</v>
      </c>
      <c r="J12476" s="2" t="s">
        <v>32198</v>
      </c>
      <c r="K12476">
        <v>0</v>
      </c>
      <c r="L12476">
        <v>0</v>
      </c>
      <c r="M12476">
        <v>0</v>
      </c>
      <c r="N12476">
        <v>0</v>
      </c>
      <c r="O12476">
        <v>0</v>
      </c>
    </row>
    <row r="12477" spans="1:15" x14ac:dyDescent="0.3">
      <c r="A12477" s="1">
        <v>43615</v>
      </c>
      <c r="B12477" s="2" t="s">
        <v>48</v>
      </c>
      <c r="C12477" s="2" t="s">
        <v>32199</v>
      </c>
      <c r="D12477" s="2" t="s">
        <v>32200</v>
      </c>
      <c r="E12477" s="2" t="s">
        <v>23</v>
      </c>
      <c r="F12477">
        <v>0</v>
      </c>
      <c r="G12477">
        <v>1</v>
      </c>
      <c r="H12477">
        <v>1</v>
      </c>
      <c r="I12477">
        <v>0</v>
      </c>
      <c r="J12477" s="2" t="s">
        <v>32201</v>
      </c>
      <c r="K12477">
        <v>0</v>
      </c>
      <c r="L12477">
        <v>0</v>
      </c>
      <c r="M12477">
        <v>0</v>
      </c>
      <c r="N12477">
        <v>0</v>
      </c>
      <c r="O12477">
        <v>0</v>
      </c>
    </row>
    <row r="12478" spans="1:15" x14ac:dyDescent="0.3">
      <c r="A12478" s="1">
        <v>43615</v>
      </c>
      <c r="B12478" s="2" t="s">
        <v>48</v>
      </c>
      <c r="C12478" s="2" t="s">
        <v>2553</v>
      </c>
      <c r="D12478" s="2" t="s">
        <v>32202</v>
      </c>
      <c r="E12478" s="2" t="s">
        <v>23</v>
      </c>
      <c r="F12478">
        <v>0</v>
      </c>
      <c r="G12478">
        <v>1</v>
      </c>
      <c r="H12478">
        <v>1</v>
      </c>
      <c r="I12478">
        <v>0</v>
      </c>
      <c r="J12478" s="2" t="s">
        <v>32203</v>
      </c>
      <c r="K12478">
        <v>0</v>
      </c>
      <c r="L12478">
        <v>0</v>
      </c>
      <c r="M12478">
        <v>0</v>
      </c>
      <c r="N12478">
        <v>0</v>
      </c>
      <c r="O12478">
        <v>0</v>
      </c>
    </row>
    <row r="12479" spans="1:15" x14ac:dyDescent="0.3">
      <c r="A12479" s="1">
        <v>43615</v>
      </c>
      <c r="B12479" s="2" t="s">
        <v>48</v>
      </c>
      <c r="C12479" s="2" t="s">
        <v>32204</v>
      </c>
      <c r="D12479" s="2" t="s">
        <v>32205</v>
      </c>
      <c r="E12479" s="2" t="s">
        <v>23</v>
      </c>
      <c r="F12479">
        <v>0</v>
      </c>
      <c r="G12479">
        <v>1</v>
      </c>
      <c r="H12479">
        <v>1</v>
      </c>
      <c r="I12479">
        <v>0</v>
      </c>
      <c r="J12479" s="2" t="s">
        <v>32206</v>
      </c>
      <c r="K12479">
        <v>0</v>
      </c>
      <c r="L12479">
        <v>0</v>
      </c>
      <c r="M12479">
        <v>0</v>
      </c>
      <c r="N12479">
        <v>0</v>
      </c>
      <c r="O12479">
        <v>0</v>
      </c>
    </row>
    <row r="12480" spans="1:15" x14ac:dyDescent="0.3">
      <c r="A12480" s="1">
        <v>43615</v>
      </c>
      <c r="B12480" s="2" t="s">
        <v>48</v>
      </c>
      <c r="C12480" s="2" t="s">
        <v>32207</v>
      </c>
      <c r="D12480" s="2" t="s">
        <v>32208</v>
      </c>
      <c r="E12480" s="2" t="s">
        <v>23</v>
      </c>
      <c r="F12480">
        <v>0</v>
      </c>
      <c r="G12480">
        <v>1</v>
      </c>
      <c r="H12480">
        <v>1</v>
      </c>
      <c r="I12480">
        <v>0</v>
      </c>
      <c r="J12480" s="2" t="s">
        <v>32209</v>
      </c>
      <c r="K12480">
        <v>0</v>
      </c>
      <c r="L12480">
        <v>0</v>
      </c>
      <c r="M12480">
        <v>0</v>
      </c>
      <c r="N12480">
        <v>0</v>
      </c>
      <c r="O12480">
        <v>0</v>
      </c>
    </row>
    <row r="12481" spans="1:15" x14ac:dyDescent="0.3">
      <c r="A12481" s="1">
        <v>43615</v>
      </c>
      <c r="B12481" s="2" t="s">
        <v>48</v>
      </c>
      <c r="C12481" s="2" t="s">
        <v>31563</v>
      </c>
      <c r="D12481" s="2" t="s">
        <v>32210</v>
      </c>
      <c r="E12481" s="2" t="s">
        <v>23</v>
      </c>
      <c r="F12481">
        <v>0</v>
      </c>
      <c r="G12481">
        <v>1</v>
      </c>
      <c r="H12481">
        <v>1</v>
      </c>
      <c r="I12481">
        <v>0</v>
      </c>
      <c r="J12481" s="2" t="s">
        <v>32211</v>
      </c>
      <c r="K12481">
        <v>0</v>
      </c>
      <c r="L12481">
        <v>0</v>
      </c>
      <c r="M12481">
        <v>0</v>
      </c>
      <c r="N12481">
        <v>0</v>
      </c>
      <c r="O12481">
        <v>0</v>
      </c>
    </row>
    <row r="12482" spans="1:15" x14ac:dyDescent="0.3">
      <c r="A12482" s="1">
        <v>43615</v>
      </c>
      <c r="B12482" s="2" t="s">
        <v>48</v>
      </c>
      <c r="C12482" s="2" t="s">
        <v>32212</v>
      </c>
      <c r="D12482" s="2" t="s">
        <v>32213</v>
      </c>
      <c r="E12482" s="2" t="s">
        <v>23</v>
      </c>
      <c r="F12482">
        <v>0</v>
      </c>
      <c r="G12482">
        <v>1</v>
      </c>
      <c r="H12482">
        <v>1</v>
      </c>
      <c r="I12482">
        <v>0</v>
      </c>
      <c r="J12482" s="2" t="s">
        <v>32214</v>
      </c>
      <c r="K12482">
        <v>0</v>
      </c>
      <c r="L12482">
        <v>0</v>
      </c>
      <c r="M12482">
        <v>0</v>
      </c>
      <c r="N12482">
        <v>0</v>
      </c>
      <c r="O12482">
        <v>0</v>
      </c>
    </row>
    <row r="12483" spans="1:15" x14ac:dyDescent="0.3">
      <c r="A12483" s="1">
        <v>43615</v>
      </c>
      <c r="B12483" s="2" t="s">
        <v>48</v>
      </c>
      <c r="C12483" s="2" t="s">
        <v>32215</v>
      </c>
      <c r="D12483" s="2" t="s">
        <v>32216</v>
      </c>
      <c r="E12483" s="2" t="s">
        <v>23</v>
      </c>
      <c r="F12483">
        <v>0</v>
      </c>
      <c r="G12483">
        <v>1</v>
      </c>
      <c r="H12483">
        <v>1</v>
      </c>
      <c r="I12483">
        <v>0</v>
      </c>
      <c r="J12483" s="2" t="s">
        <v>32217</v>
      </c>
      <c r="K12483">
        <v>0</v>
      </c>
      <c r="L12483">
        <v>0</v>
      </c>
      <c r="M12483">
        <v>0</v>
      </c>
      <c r="N12483">
        <v>0</v>
      </c>
      <c r="O12483">
        <v>0</v>
      </c>
    </row>
    <row r="12484" spans="1:15" x14ac:dyDescent="0.3">
      <c r="A12484" s="1">
        <v>43615</v>
      </c>
      <c r="B12484" s="2" t="s">
        <v>91</v>
      </c>
      <c r="C12484" s="2" t="s">
        <v>32218</v>
      </c>
      <c r="D12484" s="2" t="s">
        <v>32219</v>
      </c>
      <c r="E12484" s="2" t="s">
        <v>1355</v>
      </c>
      <c r="F12484">
        <v>0</v>
      </c>
      <c r="G12484">
        <v>1</v>
      </c>
      <c r="H12484">
        <v>1</v>
      </c>
      <c r="I12484">
        <v>0</v>
      </c>
      <c r="J12484" s="2" t="s">
        <v>32220</v>
      </c>
      <c r="K12484">
        <v>0</v>
      </c>
      <c r="L12484">
        <v>0</v>
      </c>
      <c r="M12484">
        <v>0</v>
      </c>
      <c r="N12484">
        <v>0</v>
      </c>
      <c r="O12484">
        <v>0</v>
      </c>
    </row>
    <row r="12485" spans="1:15" x14ac:dyDescent="0.3">
      <c r="A12485" s="1">
        <v>43615</v>
      </c>
      <c r="B12485" s="2" t="s">
        <v>91</v>
      </c>
      <c r="C12485" s="2" t="s">
        <v>32221</v>
      </c>
      <c r="D12485" s="2" t="s">
        <v>32222</v>
      </c>
      <c r="E12485" s="2" t="s">
        <v>23</v>
      </c>
      <c r="F12485">
        <v>0</v>
      </c>
      <c r="G12485">
        <v>1</v>
      </c>
      <c r="H12485">
        <v>1</v>
      </c>
      <c r="I12485">
        <v>0</v>
      </c>
      <c r="J12485" s="2" t="s">
        <v>32223</v>
      </c>
      <c r="K12485">
        <v>0</v>
      </c>
      <c r="L12485">
        <v>0</v>
      </c>
      <c r="M12485">
        <v>0</v>
      </c>
      <c r="N12485">
        <v>0</v>
      </c>
      <c r="O12485">
        <v>0</v>
      </c>
    </row>
    <row r="12486" spans="1:15" x14ac:dyDescent="0.3">
      <c r="A12486" s="1">
        <v>43615</v>
      </c>
      <c r="B12486" s="2" t="s">
        <v>91</v>
      </c>
      <c r="C12486" s="2" t="s">
        <v>32224</v>
      </c>
      <c r="D12486" s="2" t="s">
        <v>32225</v>
      </c>
      <c r="E12486" s="2" t="s">
        <v>23</v>
      </c>
      <c r="F12486">
        <v>0</v>
      </c>
      <c r="G12486">
        <v>1</v>
      </c>
      <c r="H12486">
        <v>1</v>
      </c>
      <c r="I12486">
        <v>0</v>
      </c>
      <c r="J12486" s="2" t="s">
        <v>32226</v>
      </c>
      <c r="K12486">
        <v>0</v>
      </c>
      <c r="L12486">
        <v>0</v>
      </c>
      <c r="M12486">
        <v>0</v>
      </c>
      <c r="N12486">
        <v>0</v>
      </c>
      <c r="O12486">
        <v>0</v>
      </c>
    </row>
    <row r="12487" spans="1:15" x14ac:dyDescent="0.3">
      <c r="A12487" s="1">
        <v>43615</v>
      </c>
      <c r="B12487" s="2" t="s">
        <v>91</v>
      </c>
      <c r="C12487" s="2" t="s">
        <v>32227</v>
      </c>
      <c r="D12487" s="2" t="s">
        <v>32228</v>
      </c>
      <c r="E12487" s="2" t="s">
        <v>23</v>
      </c>
      <c r="F12487">
        <v>0</v>
      </c>
      <c r="G12487">
        <v>1</v>
      </c>
      <c r="H12487">
        <v>1</v>
      </c>
      <c r="I12487">
        <v>0</v>
      </c>
      <c r="J12487" s="2" t="s">
        <v>32229</v>
      </c>
      <c r="K12487">
        <v>0</v>
      </c>
      <c r="L12487">
        <v>0</v>
      </c>
      <c r="M12487">
        <v>0</v>
      </c>
      <c r="N12487">
        <v>0</v>
      </c>
      <c r="O12487">
        <v>0</v>
      </c>
    </row>
    <row r="12488" spans="1:15" x14ac:dyDescent="0.3">
      <c r="A12488" s="1">
        <v>43615</v>
      </c>
      <c r="B12488" s="2" t="s">
        <v>91</v>
      </c>
      <c r="C12488" s="2" t="s">
        <v>32230</v>
      </c>
      <c r="D12488" s="2" t="s">
        <v>32231</v>
      </c>
      <c r="E12488" s="2" t="s">
        <v>1355</v>
      </c>
      <c r="F12488">
        <v>0</v>
      </c>
      <c r="G12488">
        <v>1</v>
      </c>
      <c r="H12488">
        <v>1</v>
      </c>
      <c r="I12488">
        <v>0</v>
      </c>
      <c r="J12488" s="2" t="s">
        <v>32232</v>
      </c>
      <c r="K12488">
        <v>8</v>
      </c>
      <c r="L12488">
        <v>0</v>
      </c>
      <c r="M12488">
        <v>0</v>
      </c>
      <c r="N12488">
        <v>0</v>
      </c>
      <c r="O12488">
        <v>0</v>
      </c>
    </row>
    <row r="12489" spans="1:15" x14ac:dyDescent="0.3">
      <c r="A12489" s="1">
        <v>43615</v>
      </c>
      <c r="B12489" s="2" t="s">
        <v>91</v>
      </c>
      <c r="C12489" s="2" t="s">
        <v>32233</v>
      </c>
      <c r="D12489" s="2" t="s">
        <v>32234</v>
      </c>
      <c r="E12489" s="2" t="s">
        <v>91</v>
      </c>
      <c r="F12489">
        <v>0</v>
      </c>
      <c r="G12489">
        <v>1</v>
      </c>
      <c r="H12489">
        <v>1</v>
      </c>
      <c r="I12489">
        <v>0</v>
      </c>
      <c r="J12489" s="2" t="s">
        <v>32235</v>
      </c>
      <c r="K12489">
        <v>4</v>
      </c>
      <c r="L12489">
        <v>0</v>
      </c>
      <c r="M12489">
        <v>0</v>
      </c>
      <c r="N12489">
        <v>0</v>
      </c>
      <c r="O12489">
        <v>0</v>
      </c>
    </row>
    <row r="12490" spans="1:15" x14ac:dyDescent="0.3">
      <c r="A12490" s="1">
        <v>43615</v>
      </c>
      <c r="B12490" s="2" t="s">
        <v>91</v>
      </c>
      <c r="C12490" s="2" t="s">
        <v>32236</v>
      </c>
      <c r="D12490" s="2" t="s">
        <v>32237</v>
      </c>
      <c r="E12490" s="2" t="s">
        <v>23</v>
      </c>
      <c r="F12490">
        <v>0</v>
      </c>
      <c r="G12490">
        <v>1</v>
      </c>
      <c r="H12490">
        <v>1</v>
      </c>
      <c r="I12490">
        <v>0</v>
      </c>
      <c r="J12490" s="2" t="s">
        <v>32238</v>
      </c>
      <c r="K12490">
        <v>0</v>
      </c>
      <c r="L12490">
        <v>0</v>
      </c>
      <c r="M12490">
        <v>0</v>
      </c>
      <c r="N12490">
        <v>0</v>
      </c>
      <c r="O12490">
        <v>0</v>
      </c>
    </row>
    <row r="12491" spans="1:15" x14ac:dyDescent="0.3">
      <c r="A12491" s="1">
        <v>43615</v>
      </c>
      <c r="B12491" s="2" t="s">
        <v>91</v>
      </c>
      <c r="C12491" s="2" t="s">
        <v>32239</v>
      </c>
      <c r="D12491" s="2" t="s">
        <v>32240</v>
      </c>
      <c r="E12491" s="2" t="s">
        <v>23</v>
      </c>
      <c r="F12491">
        <v>0</v>
      </c>
      <c r="G12491">
        <v>1</v>
      </c>
      <c r="H12491">
        <v>1</v>
      </c>
      <c r="I12491">
        <v>0</v>
      </c>
      <c r="J12491" s="2" t="s">
        <v>32241</v>
      </c>
      <c r="K12491">
        <v>0</v>
      </c>
      <c r="L12491">
        <v>0</v>
      </c>
      <c r="M12491">
        <v>0</v>
      </c>
      <c r="N12491">
        <v>0</v>
      </c>
      <c r="O12491">
        <v>0</v>
      </c>
    </row>
    <row r="12492" spans="1:15" x14ac:dyDescent="0.3">
      <c r="A12492" s="1">
        <v>43615</v>
      </c>
      <c r="B12492" s="2" t="s">
        <v>91</v>
      </c>
      <c r="C12492" s="2" t="s">
        <v>32242</v>
      </c>
      <c r="D12492" s="2" t="s">
        <v>32243</v>
      </c>
      <c r="E12492" s="2" t="s">
        <v>2992</v>
      </c>
      <c r="F12492">
        <v>0</v>
      </c>
      <c r="G12492">
        <v>1</v>
      </c>
      <c r="H12492">
        <v>1</v>
      </c>
      <c r="I12492">
        <v>0</v>
      </c>
      <c r="J12492" s="2" t="s">
        <v>32244</v>
      </c>
      <c r="K12492">
        <v>0</v>
      </c>
      <c r="L12492">
        <v>0</v>
      </c>
      <c r="M12492">
        <v>0</v>
      </c>
      <c r="N12492">
        <v>0</v>
      </c>
      <c r="O12492">
        <v>0</v>
      </c>
    </row>
    <row r="12493" spans="1:15" x14ac:dyDescent="0.3">
      <c r="A12493" s="1">
        <v>43615</v>
      </c>
      <c r="B12493" s="2" t="s">
        <v>91</v>
      </c>
      <c r="C12493" s="2" t="s">
        <v>32245</v>
      </c>
      <c r="D12493" s="2" t="s">
        <v>32246</v>
      </c>
      <c r="E12493" s="2" t="s">
        <v>23</v>
      </c>
      <c r="F12493">
        <v>0</v>
      </c>
      <c r="G12493">
        <v>1</v>
      </c>
      <c r="H12493">
        <v>1</v>
      </c>
      <c r="I12493">
        <v>0</v>
      </c>
      <c r="J12493" s="2" t="s">
        <v>32247</v>
      </c>
      <c r="K12493">
        <v>0</v>
      </c>
      <c r="L12493">
        <v>0</v>
      </c>
      <c r="M12493">
        <v>0</v>
      </c>
      <c r="N12493">
        <v>0</v>
      </c>
      <c r="O12493">
        <v>0</v>
      </c>
    </row>
    <row r="12494" spans="1:15" x14ac:dyDescent="0.3">
      <c r="A12494" s="1">
        <v>43615</v>
      </c>
      <c r="B12494" s="2" t="s">
        <v>91</v>
      </c>
      <c r="C12494" s="2" t="s">
        <v>32248</v>
      </c>
      <c r="D12494" s="2" t="s">
        <v>32249</v>
      </c>
      <c r="E12494" s="2" t="s">
        <v>23</v>
      </c>
      <c r="F12494">
        <v>0</v>
      </c>
      <c r="G12494">
        <v>1</v>
      </c>
      <c r="H12494">
        <v>1</v>
      </c>
      <c r="I12494">
        <v>0</v>
      </c>
      <c r="J12494" s="2" t="s">
        <v>32250</v>
      </c>
      <c r="K12494">
        <v>0</v>
      </c>
      <c r="L12494">
        <v>0</v>
      </c>
      <c r="M12494">
        <v>0</v>
      </c>
      <c r="N12494">
        <v>0</v>
      </c>
      <c r="O12494">
        <v>0</v>
      </c>
    </row>
    <row r="12495" spans="1:15" x14ac:dyDescent="0.3">
      <c r="A12495" s="1">
        <v>43615</v>
      </c>
      <c r="B12495" s="2" t="s">
        <v>91</v>
      </c>
      <c r="C12495" s="2" t="s">
        <v>32251</v>
      </c>
      <c r="D12495" s="2" t="s">
        <v>32252</v>
      </c>
      <c r="E12495" s="2" t="s">
        <v>23</v>
      </c>
      <c r="F12495">
        <v>0</v>
      </c>
      <c r="G12495">
        <v>1</v>
      </c>
      <c r="H12495">
        <v>1</v>
      </c>
      <c r="I12495">
        <v>0</v>
      </c>
      <c r="J12495" s="2" t="s">
        <v>32253</v>
      </c>
      <c r="K12495">
        <v>0</v>
      </c>
      <c r="L12495">
        <v>0</v>
      </c>
      <c r="M12495">
        <v>0</v>
      </c>
      <c r="N12495">
        <v>0</v>
      </c>
      <c r="O12495">
        <v>0</v>
      </c>
    </row>
    <row r="12496" spans="1:15" x14ac:dyDescent="0.3">
      <c r="A12496" s="1">
        <v>43615</v>
      </c>
      <c r="B12496" s="2" t="s">
        <v>91</v>
      </c>
      <c r="C12496" s="2" t="s">
        <v>3080</v>
      </c>
      <c r="D12496" s="2" t="s">
        <v>32254</v>
      </c>
      <c r="E12496" s="2" t="s">
        <v>1355</v>
      </c>
      <c r="F12496">
        <v>0</v>
      </c>
      <c r="G12496">
        <v>1</v>
      </c>
      <c r="H12496">
        <v>1</v>
      </c>
      <c r="I12496">
        <v>0</v>
      </c>
      <c r="J12496" s="2" t="s">
        <v>32255</v>
      </c>
      <c r="K12496">
        <v>0</v>
      </c>
      <c r="L12496">
        <v>0</v>
      </c>
      <c r="M12496">
        <v>0</v>
      </c>
      <c r="N12496">
        <v>0</v>
      </c>
      <c r="O12496">
        <v>0</v>
      </c>
    </row>
    <row r="12497" spans="1:15" x14ac:dyDescent="0.3">
      <c r="A12497" s="1">
        <v>43615</v>
      </c>
      <c r="B12497" s="2" t="s">
        <v>104</v>
      </c>
      <c r="C12497" s="2" t="s">
        <v>32256</v>
      </c>
      <c r="D12497" s="2" t="s">
        <v>32257</v>
      </c>
      <c r="E12497" s="2" t="s">
        <v>23</v>
      </c>
      <c r="F12497">
        <v>0</v>
      </c>
      <c r="G12497">
        <v>1</v>
      </c>
      <c r="H12497">
        <v>0</v>
      </c>
      <c r="I12497">
        <v>0</v>
      </c>
      <c r="J12497" s="2" t="s">
        <v>32258</v>
      </c>
      <c r="K12497">
        <v>0</v>
      </c>
      <c r="L12497">
        <v>0</v>
      </c>
      <c r="M12497">
        <v>0</v>
      </c>
      <c r="N12497">
        <v>0</v>
      </c>
      <c r="O12497">
        <v>0</v>
      </c>
    </row>
    <row r="12498" spans="1:15" x14ac:dyDescent="0.3">
      <c r="A12498" s="1">
        <v>43615</v>
      </c>
      <c r="B12498" s="2" t="s">
        <v>114</v>
      </c>
      <c r="C12498" s="2" t="s">
        <v>32259</v>
      </c>
      <c r="D12498" s="2" t="s">
        <v>32260</v>
      </c>
      <c r="E12498" s="2" t="s">
        <v>23</v>
      </c>
      <c r="F12498">
        <v>0</v>
      </c>
      <c r="G12498">
        <v>1</v>
      </c>
      <c r="H12498">
        <v>1</v>
      </c>
      <c r="I12498">
        <v>0</v>
      </c>
      <c r="J12498" s="2" t="s">
        <v>32261</v>
      </c>
      <c r="K12498">
        <v>1</v>
      </c>
      <c r="L12498">
        <v>2</v>
      </c>
      <c r="M12498">
        <v>0</v>
      </c>
      <c r="N12498">
        <v>0</v>
      </c>
      <c r="O12498">
        <v>0</v>
      </c>
    </row>
    <row r="12499" spans="1:15" x14ac:dyDescent="0.3">
      <c r="A12499" s="1">
        <v>43615</v>
      </c>
      <c r="B12499" s="2" t="s">
        <v>114</v>
      </c>
      <c r="C12499" s="2" t="s">
        <v>2769</v>
      </c>
      <c r="D12499" s="2" t="s">
        <v>32262</v>
      </c>
      <c r="E12499" s="2" t="s">
        <v>23</v>
      </c>
      <c r="F12499">
        <v>0</v>
      </c>
      <c r="G12499">
        <v>1</v>
      </c>
      <c r="H12499">
        <v>1</v>
      </c>
      <c r="I12499">
        <v>0</v>
      </c>
      <c r="J12499" s="2" t="s">
        <v>32263</v>
      </c>
      <c r="K12499">
        <v>0</v>
      </c>
      <c r="L12499">
        <v>0</v>
      </c>
      <c r="M12499">
        <v>0</v>
      </c>
      <c r="N12499">
        <v>0</v>
      </c>
      <c r="O12499">
        <v>0</v>
      </c>
    </row>
    <row r="12500" spans="1:15" x14ac:dyDescent="0.3">
      <c r="A12500" s="1">
        <v>43615</v>
      </c>
      <c r="B12500" s="2" t="s">
        <v>114</v>
      </c>
      <c r="C12500" s="2" t="s">
        <v>32264</v>
      </c>
      <c r="D12500" s="2" t="s">
        <v>32265</v>
      </c>
      <c r="E12500" s="2" t="s">
        <v>23</v>
      </c>
      <c r="F12500">
        <v>0</v>
      </c>
      <c r="G12500">
        <v>1</v>
      </c>
      <c r="H12500">
        <v>1</v>
      </c>
      <c r="I12500">
        <v>0</v>
      </c>
      <c r="J12500" s="2" t="s">
        <v>32266</v>
      </c>
      <c r="K12500">
        <v>0</v>
      </c>
      <c r="L12500">
        <v>0</v>
      </c>
      <c r="M12500">
        <v>0</v>
      </c>
      <c r="N12500">
        <v>0</v>
      </c>
      <c r="O12500">
        <v>0</v>
      </c>
    </row>
    <row r="12501" spans="1:15" x14ac:dyDescent="0.3">
      <c r="A12501" s="1">
        <v>43615</v>
      </c>
      <c r="B12501" s="2" t="s">
        <v>114</v>
      </c>
      <c r="C12501" s="2" t="s">
        <v>3705</v>
      </c>
      <c r="D12501" s="2" t="s">
        <v>32267</v>
      </c>
      <c r="E12501" s="2" t="s">
        <v>23</v>
      </c>
      <c r="F12501">
        <v>0</v>
      </c>
      <c r="G12501">
        <v>1</v>
      </c>
      <c r="H12501">
        <v>1</v>
      </c>
      <c r="I12501">
        <v>0</v>
      </c>
      <c r="J12501" s="2" t="s">
        <v>32268</v>
      </c>
      <c r="K12501">
        <v>0</v>
      </c>
      <c r="L12501">
        <v>0</v>
      </c>
      <c r="M12501">
        <v>0</v>
      </c>
      <c r="N12501">
        <v>0</v>
      </c>
      <c r="O12501">
        <v>0</v>
      </c>
    </row>
    <row r="12502" spans="1:15" x14ac:dyDescent="0.3">
      <c r="A12502" s="1">
        <v>43615</v>
      </c>
      <c r="B12502" s="2" t="s">
        <v>114</v>
      </c>
      <c r="C12502" s="2" t="s">
        <v>32269</v>
      </c>
      <c r="D12502" s="2" t="s">
        <v>32270</v>
      </c>
      <c r="E12502" s="2" t="s">
        <v>23</v>
      </c>
      <c r="F12502">
        <v>0</v>
      </c>
      <c r="G12502">
        <v>1</v>
      </c>
      <c r="H12502">
        <v>1</v>
      </c>
      <c r="I12502">
        <v>0</v>
      </c>
      <c r="J12502" s="2" t="s">
        <v>32271</v>
      </c>
      <c r="K12502">
        <v>0</v>
      </c>
      <c r="L12502">
        <v>0</v>
      </c>
      <c r="M12502">
        <v>0</v>
      </c>
      <c r="N12502">
        <v>0</v>
      </c>
      <c r="O12502">
        <v>0</v>
      </c>
    </row>
    <row r="12503" spans="1:15" x14ac:dyDescent="0.3">
      <c r="A12503" s="1">
        <v>43615</v>
      </c>
      <c r="B12503" s="2" t="s">
        <v>114</v>
      </c>
      <c r="C12503" s="2" t="s">
        <v>32272</v>
      </c>
      <c r="D12503" s="2" t="s">
        <v>32273</v>
      </c>
      <c r="E12503" s="2" t="s">
        <v>23</v>
      </c>
      <c r="F12503">
        <v>0</v>
      </c>
      <c r="G12503">
        <v>1</v>
      </c>
      <c r="H12503">
        <v>1</v>
      </c>
      <c r="I12503">
        <v>0</v>
      </c>
      <c r="J12503" s="2" t="s">
        <v>32274</v>
      </c>
      <c r="K12503">
        <v>0</v>
      </c>
      <c r="L12503">
        <v>0</v>
      </c>
      <c r="M12503">
        <v>0</v>
      </c>
      <c r="N12503">
        <v>0</v>
      </c>
      <c r="O12503">
        <v>0</v>
      </c>
    </row>
    <row r="12504" spans="1:15" x14ac:dyDescent="0.3">
      <c r="A12504" s="1">
        <v>43615</v>
      </c>
      <c r="B12504" s="2" t="s">
        <v>114</v>
      </c>
      <c r="C12504" s="2" t="s">
        <v>32275</v>
      </c>
      <c r="D12504" s="2" t="s">
        <v>32276</v>
      </c>
      <c r="E12504" s="2" t="s">
        <v>23</v>
      </c>
      <c r="F12504">
        <v>0</v>
      </c>
      <c r="G12504">
        <v>1</v>
      </c>
      <c r="H12504">
        <v>1</v>
      </c>
      <c r="I12504">
        <v>0</v>
      </c>
      <c r="J12504" s="2" t="s">
        <v>32277</v>
      </c>
      <c r="K12504">
        <v>0</v>
      </c>
      <c r="L12504">
        <v>0</v>
      </c>
      <c r="M12504">
        <v>0</v>
      </c>
      <c r="N12504">
        <v>0</v>
      </c>
      <c r="O12504">
        <v>0</v>
      </c>
    </row>
    <row r="12505" spans="1:15" x14ac:dyDescent="0.3">
      <c r="A12505" s="1">
        <v>43615</v>
      </c>
      <c r="B12505" s="2" t="s">
        <v>114</v>
      </c>
      <c r="C12505" s="2" t="s">
        <v>32278</v>
      </c>
      <c r="D12505" s="2" t="s">
        <v>32279</v>
      </c>
      <c r="E12505" s="2" t="s">
        <v>23</v>
      </c>
      <c r="F12505">
        <v>0</v>
      </c>
      <c r="G12505">
        <v>1</v>
      </c>
      <c r="H12505">
        <v>1</v>
      </c>
      <c r="I12505">
        <v>0</v>
      </c>
      <c r="J12505" s="2" t="s">
        <v>32280</v>
      </c>
      <c r="K12505">
        <v>0</v>
      </c>
      <c r="L12505">
        <v>0</v>
      </c>
      <c r="M12505">
        <v>0</v>
      </c>
      <c r="N12505">
        <v>0</v>
      </c>
      <c r="O12505">
        <v>0</v>
      </c>
    </row>
    <row r="12506" spans="1:15" x14ac:dyDescent="0.3">
      <c r="A12506" s="1">
        <v>43615</v>
      </c>
      <c r="B12506" s="2" t="s">
        <v>114</v>
      </c>
      <c r="C12506" s="2" t="s">
        <v>3232</v>
      </c>
      <c r="D12506" s="2" t="s">
        <v>32281</v>
      </c>
      <c r="E12506" s="2" t="s">
        <v>23</v>
      </c>
      <c r="F12506">
        <v>0</v>
      </c>
      <c r="G12506">
        <v>1</v>
      </c>
      <c r="H12506">
        <v>1</v>
      </c>
      <c r="I12506">
        <v>0</v>
      </c>
      <c r="J12506" s="2" t="s">
        <v>32282</v>
      </c>
      <c r="K12506">
        <v>0</v>
      </c>
      <c r="L12506">
        <v>0</v>
      </c>
      <c r="M12506">
        <v>0</v>
      </c>
      <c r="N12506">
        <v>0</v>
      </c>
      <c r="O12506">
        <v>0</v>
      </c>
    </row>
    <row r="12507" spans="1:15" x14ac:dyDescent="0.3">
      <c r="A12507" s="1">
        <v>43615</v>
      </c>
      <c r="B12507" s="2" t="s">
        <v>114</v>
      </c>
      <c r="C12507" s="2" t="s">
        <v>2680</v>
      </c>
      <c r="D12507" s="2" t="s">
        <v>32283</v>
      </c>
      <c r="E12507" s="2" t="s">
        <v>23</v>
      </c>
      <c r="F12507">
        <v>0</v>
      </c>
      <c r="G12507">
        <v>1</v>
      </c>
      <c r="H12507">
        <v>1</v>
      </c>
      <c r="I12507">
        <v>0</v>
      </c>
      <c r="J12507" s="2" t="s">
        <v>32284</v>
      </c>
      <c r="K12507">
        <v>0</v>
      </c>
      <c r="L12507">
        <v>0</v>
      </c>
      <c r="M12507">
        <v>0</v>
      </c>
      <c r="N12507">
        <v>0</v>
      </c>
      <c r="O12507">
        <v>0</v>
      </c>
    </row>
    <row r="12508" spans="1:15" x14ac:dyDescent="0.3">
      <c r="A12508" s="1">
        <v>43615</v>
      </c>
      <c r="B12508" s="2" t="s">
        <v>114</v>
      </c>
      <c r="C12508" s="2" t="s">
        <v>32285</v>
      </c>
      <c r="D12508" s="2" t="s">
        <v>32286</v>
      </c>
      <c r="E12508" s="2" t="s">
        <v>23</v>
      </c>
      <c r="F12508">
        <v>0</v>
      </c>
      <c r="G12508">
        <v>1</v>
      </c>
      <c r="H12508">
        <v>1</v>
      </c>
      <c r="I12508">
        <v>0</v>
      </c>
      <c r="J12508" s="2" t="s">
        <v>32287</v>
      </c>
      <c r="K12508">
        <v>1</v>
      </c>
      <c r="L12508">
        <v>6</v>
      </c>
      <c r="M12508">
        <v>1</v>
      </c>
      <c r="N12508">
        <v>0</v>
      </c>
      <c r="O12508">
        <v>0</v>
      </c>
    </row>
    <row r="12509" spans="1:15" x14ac:dyDescent="0.3">
      <c r="A12509" s="1">
        <v>43615</v>
      </c>
      <c r="B12509" s="2" t="s">
        <v>143</v>
      </c>
      <c r="C12509" s="2" t="s">
        <v>32288</v>
      </c>
      <c r="D12509" s="2" t="s">
        <v>32289</v>
      </c>
      <c r="E12509" s="2" t="s">
        <v>23</v>
      </c>
      <c r="F12509">
        <v>0</v>
      </c>
      <c r="G12509">
        <v>0</v>
      </c>
      <c r="H12509">
        <v>0</v>
      </c>
      <c r="I12509">
        <v>1</v>
      </c>
      <c r="J12509" s="2" t="s">
        <v>32290</v>
      </c>
      <c r="K12509">
        <v>0</v>
      </c>
      <c r="L12509">
        <v>0</v>
      </c>
      <c r="M12509">
        <v>0</v>
      </c>
      <c r="N12509">
        <v>0</v>
      </c>
      <c r="O12509">
        <v>0</v>
      </c>
    </row>
    <row r="12510" spans="1:15" x14ac:dyDescent="0.3">
      <c r="A12510" s="1">
        <v>43615</v>
      </c>
      <c r="B12510" s="2" t="s">
        <v>143</v>
      </c>
      <c r="C12510" s="2" t="s">
        <v>3812</v>
      </c>
      <c r="D12510" s="2" t="s">
        <v>32291</v>
      </c>
      <c r="E12510" s="2" t="s">
        <v>23</v>
      </c>
      <c r="F12510">
        <v>0</v>
      </c>
      <c r="G12510">
        <v>0</v>
      </c>
      <c r="H12510">
        <v>0</v>
      </c>
      <c r="I12510">
        <v>1</v>
      </c>
      <c r="J12510" s="2" t="s">
        <v>32292</v>
      </c>
      <c r="K12510">
        <v>0</v>
      </c>
      <c r="L12510">
        <v>0</v>
      </c>
      <c r="M12510">
        <v>0</v>
      </c>
      <c r="N12510">
        <v>0</v>
      </c>
      <c r="O12510">
        <v>0</v>
      </c>
    </row>
    <row r="12511" spans="1:15" x14ac:dyDescent="0.3">
      <c r="A12511" s="1">
        <v>43615</v>
      </c>
      <c r="B12511" s="2" t="s">
        <v>143</v>
      </c>
      <c r="C12511" s="2" t="s">
        <v>32293</v>
      </c>
      <c r="D12511" s="2" t="s">
        <v>32294</v>
      </c>
      <c r="E12511" s="2" t="s">
        <v>23</v>
      </c>
      <c r="F12511">
        <v>0</v>
      </c>
      <c r="G12511">
        <v>0</v>
      </c>
      <c r="H12511">
        <v>0</v>
      </c>
      <c r="I12511">
        <v>1</v>
      </c>
      <c r="J12511" s="2" t="s">
        <v>32295</v>
      </c>
      <c r="K12511">
        <v>0</v>
      </c>
      <c r="L12511">
        <v>0</v>
      </c>
      <c r="M12511">
        <v>0</v>
      </c>
      <c r="N12511">
        <v>0</v>
      </c>
      <c r="O12511">
        <v>0</v>
      </c>
    </row>
    <row r="12512" spans="1:15" x14ac:dyDescent="0.3">
      <c r="A12512" s="1">
        <v>43616</v>
      </c>
      <c r="B12512" s="2" t="s">
        <v>205</v>
      </c>
      <c r="C12512" s="2" t="s">
        <v>32296</v>
      </c>
      <c r="D12512" s="2" t="s">
        <v>32297</v>
      </c>
      <c r="E12512" s="2" t="s">
        <v>23</v>
      </c>
      <c r="F12512">
        <v>0</v>
      </c>
      <c r="G12512">
        <v>0</v>
      </c>
      <c r="H12512">
        <v>0</v>
      </c>
      <c r="I12512">
        <v>1</v>
      </c>
      <c r="J12512" s="2" t="s">
        <v>32298</v>
      </c>
      <c r="K12512">
        <v>0</v>
      </c>
      <c r="L12512">
        <v>0</v>
      </c>
      <c r="M12512">
        <v>0</v>
      </c>
      <c r="N12512">
        <v>0</v>
      </c>
      <c r="O12512">
        <v>0</v>
      </c>
    </row>
    <row r="12513" spans="1:15" x14ac:dyDescent="0.3">
      <c r="A12513" s="1">
        <v>43616</v>
      </c>
      <c r="B12513" s="2" t="s">
        <v>205</v>
      </c>
      <c r="C12513" s="2" t="s">
        <v>32299</v>
      </c>
      <c r="D12513" s="2" t="s">
        <v>32300</v>
      </c>
      <c r="E12513" s="2" t="s">
        <v>23</v>
      </c>
      <c r="F12513">
        <v>0</v>
      </c>
      <c r="G12513">
        <v>0</v>
      </c>
      <c r="H12513">
        <v>0</v>
      </c>
      <c r="I12513">
        <v>1</v>
      </c>
      <c r="J12513" s="2" t="s">
        <v>32301</v>
      </c>
      <c r="K12513">
        <v>0</v>
      </c>
      <c r="L12513">
        <v>0</v>
      </c>
      <c r="M12513">
        <v>0</v>
      </c>
      <c r="N12513">
        <v>0</v>
      </c>
      <c r="O12513">
        <v>0</v>
      </c>
    </row>
    <row r="12514" spans="1:15" x14ac:dyDescent="0.3">
      <c r="A12514" s="1">
        <v>43615</v>
      </c>
      <c r="B12514" s="2" t="s">
        <v>209</v>
      </c>
      <c r="C12514" s="2" t="s">
        <v>32302</v>
      </c>
      <c r="D12514" s="2" t="s">
        <v>32303</v>
      </c>
      <c r="E12514" s="2" t="s">
        <v>91</v>
      </c>
      <c r="F12514">
        <v>0</v>
      </c>
      <c r="G12514">
        <v>0</v>
      </c>
      <c r="H12514">
        <v>0</v>
      </c>
      <c r="I12514">
        <v>1</v>
      </c>
      <c r="J12514" s="2" t="s">
        <v>32304</v>
      </c>
      <c r="K12514">
        <v>1</v>
      </c>
      <c r="L12514">
        <v>0</v>
      </c>
      <c r="M12514">
        <v>2</v>
      </c>
      <c r="N12514">
        <v>2</v>
      </c>
      <c r="O12514">
        <v>0</v>
      </c>
    </row>
    <row r="12515" spans="1:15" x14ac:dyDescent="0.3">
      <c r="A12515" s="1">
        <v>43615</v>
      </c>
      <c r="B12515" s="2" t="s">
        <v>209</v>
      </c>
      <c r="C12515" s="2" t="s">
        <v>32305</v>
      </c>
      <c r="D12515" s="2" t="s">
        <v>32306</v>
      </c>
      <c r="E12515" s="2" t="s">
        <v>23</v>
      </c>
      <c r="F12515">
        <v>0</v>
      </c>
      <c r="G12515">
        <v>0</v>
      </c>
      <c r="H12515">
        <v>0</v>
      </c>
      <c r="I12515">
        <v>1</v>
      </c>
      <c r="J12515" s="2" t="s">
        <v>32307</v>
      </c>
      <c r="K12515">
        <v>7</v>
      </c>
      <c r="L12515">
        <v>0</v>
      </c>
      <c r="M12515">
        <v>2</v>
      </c>
      <c r="N12515">
        <v>1</v>
      </c>
      <c r="O12515">
        <v>0</v>
      </c>
    </row>
    <row r="12516" spans="1:15" x14ac:dyDescent="0.3">
      <c r="A12516" s="1">
        <v>43615</v>
      </c>
      <c r="B12516" s="2" t="s">
        <v>234</v>
      </c>
      <c r="C12516" s="2" t="s">
        <v>32308</v>
      </c>
      <c r="D12516" s="2" t="s">
        <v>32309</v>
      </c>
      <c r="E12516" s="2" t="s">
        <v>23</v>
      </c>
      <c r="F12516">
        <v>0</v>
      </c>
      <c r="G12516">
        <v>1</v>
      </c>
      <c r="H12516">
        <v>0</v>
      </c>
      <c r="I12516">
        <v>0</v>
      </c>
      <c r="J12516" s="2" t="s">
        <v>32310</v>
      </c>
      <c r="K12516">
        <v>0</v>
      </c>
      <c r="L12516">
        <v>0</v>
      </c>
      <c r="M12516">
        <v>0</v>
      </c>
      <c r="N12516">
        <v>0</v>
      </c>
      <c r="O12516">
        <v>0</v>
      </c>
    </row>
    <row r="12517" spans="1:15" x14ac:dyDescent="0.3">
      <c r="A12517" s="1">
        <v>43615</v>
      </c>
      <c r="B12517" s="2" t="s">
        <v>234</v>
      </c>
      <c r="C12517" s="2" t="s">
        <v>32311</v>
      </c>
      <c r="D12517" s="2" t="s">
        <v>32312</v>
      </c>
      <c r="E12517" s="2" t="s">
        <v>23</v>
      </c>
      <c r="F12517">
        <v>0</v>
      </c>
      <c r="G12517">
        <v>1</v>
      </c>
      <c r="H12517">
        <v>0</v>
      </c>
      <c r="I12517">
        <v>0</v>
      </c>
      <c r="J12517" s="2" t="s">
        <v>32313</v>
      </c>
      <c r="K12517">
        <v>1</v>
      </c>
      <c r="L12517">
        <v>1</v>
      </c>
      <c r="M12517">
        <v>0</v>
      </c>
      <c r="N12517">
        <v>0</v>
      </c>
      <c r="O12517">
        <v>0</v>
      </c>
    </row>
    <row r="12518" spans="1:15" x14ac:dyDescent="0.3">
      <c r="A12518" s="1">
        <v>43615</v>
      </c>
      <c r="B12518" s="2" t="s">
        <v>234</v>
      </c>
      <c r="C12518" s="2" t="s">
        <v>32314</v>
      </c>
      <c r="D12518" s="2" t="s">
        <v>32315</v>
      </c>
      <c r="E12518" s="2" t="s">
        <v>23</v>
      </c>
      <c r="F12518">
        <v>0</v>
      </c>
      <c r="G12518">
        <v>1</v>
      </c>
      <c r="H12518">
        <v>0</v>
      </c>
      <c r="I12518">
        <v>0</v>
      </c>
      <c r="J12518" s="2" t="s">
        <v>32316</v>
      </c>
      <c r="K12518">
        <v>0</v>
      </c>
      <c r="L12518">
        <v>0</v>
      </c>
      <c r="M12518">
        <v>0</v>
      </c>
      <c r="N12518">
        <v>0</v>
      </c>
      <c r="O12518">
        <v>0</v>
      </c>
    </row>
    <row r="12519" spans="1:15" x14ac:dyDescent="0.3">
      <c r="A12519" s="1">
        <v>43615</v>
      </c>
      <c r="B12519" s="2" t="s">
        <v>209</v>
      </c>
      <c r="C12519" s="2" t="s">
        <v>32317</v>
      </c>
      <c r="D12519" s="2" t="s">
        <v>32318</v>
      </c>
      <c r="E12519" s="2" t="s">
        <v>23</v>
      </c>
      <c r="F12519">
        <v>0</v>
      </c>
      <c r="G12519">
        <v>0</v>
      </c>
      <c r="H12519">
        <v>0</v>
      </c>
      <c r="I12519">
        <v>1</v>
      </c>
      <c r="J12519" s="2" t="s">
        <v>32319</v>
      </c>
      <c r="K12519">
        <v>0</v>
      </c>
      <c r="L12519">
        <v>2</v>
      </c>
      <c r="M12519">
        <v>2</v>
      </c>
      <c r="N12519">
        <v>1</v>
      </c>
      <c r="O12519">
        <v>0</v>
      </c>
    </row>
    <row r="12520" spans="1:15" x14ac:dyDescent="0.3">
      <c r="A12520" s="1">
        <v>43615</v>
      </c>
      <c r="B12520" s="2" t="s">
        <v>209</v>
      </c>
      <c r="C12520" s="2" t="s">
        <v>4093</v>
      </c>
      <c r="D12520" s="2" t="s">
        <v>32320</v>
      </c>
      <c r="E12520" s="2" t="s">
        <v>23</v>
      </c>
      <c r="F12520">
        <v>0</v>
      </c>
      <c r="G12520">
        <v>0</v>
      </c>
      <c r="H12520">
        <v>0</v>
      </c>
      <c r="I12520">
        <v>1</v>
      </c>
      <c r="J12520" s="2" t="s">
        <v>32321</v>
      </c>
      <c r="K12520">
        <v>0</v>
      </c>
      <c r="L12520">
        <v>0</v>
      </c>
      <c r="M12520">
        <v>2</v>
      </c>
      <c r="N12520">
        <v>1</v>
      </c>
      <c r="O12520">
        <v>0</v>
      </c>
    </row>
    <row r="12521" spans="1:15" x14ac:dyDescent="0.3">
      <c r="A12521" s="1">
        <v>43615</v>
      </c>
      <c r="B12521" s="2" t="s">
        <v>234</v>
      </c>
      <c r="C12521" s="2" t="s">
        <v>32322</v>
      </c>
      <c r="D12521" s="2" t="s">
        <v>32323</v>
      </c>
      <c r="E12521" s="2" t="s">
        <v>23</v>
      </c>
      <c r="F12521">
        <v>0</v>
      </c>
      <c r="G12521">
        <v>1</v>
      </c>
      <c r="H12521">
        <v>0</v>
      </c>
      <c r="I12521">
        <v>0</v>
      </c>
      <c r="J12521" s="2" t="s">
        <v>32324</v>
      </c>
      <c r="K12521">
        <v>0</v>
      </c>
      <c r="L12521">
        <v>0</v>
      </c>
      <c r="M12521">
        <v>0</v>
      </c>
      <c r="N12521">
        <v>0</v>
      </c>
      <c r="O12521">
        <v>0</v>
      </c>
    </row>
    <row r="12522" spans="1:15" x14ac:dyDescent="0.3">
      <c r="A12522" s="1">
        <v>43615</v>
      </c>
      <c r="B12522" s="2" t="s">
        <v>234</v>
      </c>
      <c r="C12522" s="2" t="s">
        <v>32325</v>
      </c>
      <c r="D12522" s="2" t="s">
        <v>32326</v>
      </c>
      <c r="E12522" s="2" t="s">
        <v>23</v>
      </c>
      <c r="F12522">
        <v>0</v>
      </c>
      <c r="G12522">
        <v>1</v>
      </c>
      <c r="H12522">
        <v>0</v>
      </c>
      <c r="I12522">
        <v>0</v>
      </c>
      <c r="J12522" s="2" t="s">
        <v>32327</v>
      </c>
      <c r="K12522">
        <v>1</v>
      </c>
      <c r="L12522">
        <v>1</v>
      </c>
      <c r="M12522">
        <v>0</v>
      </c>
      <c r="N12522">
        <v>0</v>
      </c>
      <c r="O12522">
        <v>0</v>
      </c>
    </row>
    <row r="12523" spans="1:15" x14ac:dyDescent="0.3">
      <c r="A12523" s="1">
        <v>43615</v>
      </c>
      <c r="B12523" s="2" t="s">
        <v>234</v>
      </c>
      <c r="C12523" s="2" t="s">
        <v>32328</v>
      </c>
      <c r="D12523" s="2" t="s">
        <v>32329</v>
      </c>
      <c r="E12523" s="2" t="s">
        <v>32330</v>
      </c>
      <c r="F12523">
        <v>0</v>
      </c>
      <c r="G12523">
        <v>1</v>
      </c>
      <c r="H12523">
        <v>0</v>
      </c>
      <c r="I12523">
        <v>0</v>
      </c>
      <c r="J12523" s="2" t="s">
        <v>32331</v>
      </c>
      <c r="K12523">
        <v>0</v>
      </c>
      <c r="L12523">
        <v>0</v>
      </c>
      <c r="M12523">
        <v>0</v>
      </c>
      <c r="N12523">
        <v>0</v>
      </c>
      <c r="O12523">
        <v>0</v>
      </c>
    </row>
    <row r="12524" spans="1:15" x14ac:dyDescent="0.3">
      <c r="A12524" s="1">
        <v>43615</v>
      </c>
      <c r="B12524" s="2" t="s">
        <v>234</v>
      </c>
      <c r="C12524" s="2" t="s">
        <v>32332</v>
      </c>
      <c r="D12524" s="2" t="s">
        <v>32333</v>
      </c>
      <c r="E12524" s="2" t="s">
        <v>3193</v>
      </c>
      <c r="F12524">
        <v>0</v>
      </c>
      <c r="G12524">
        <v>1</v>
      </c>
      <c r="H12524">
        <v>0</v>
      </c>
      <c r="I12524">
        <v>0</v>
      </c>
      <c r="J12524" s="2" t="s">
        <v>32334</v>
      </c>
      <c r="K12524">
        <v>2</v>
      </c>
      <c r="L12524">
        <v>5</v>
      </c>
      <c r="M12524">
        <v>1</v>
      </c>
      <c r="N12524">
        <v>0</v>
      </c>
      <c r="O12524">
        <v>0</v>
      </c>
    </row>
    <row r="12525" spans="1:15" x14ac:dyDescent="0.3">
      <c r="A12525" s="1">
        <v>43615</v>
      </c>
      <c r="B12525" s="2" t="s">
        <v>252</v>
      </c>
      <c r="C12525" s="2" t="s">
        <v>32335</v>
      </c>
      <c r="D12525" s="2" t="s">
        <v>32336</v>
      </c>
      <c r="E12525" s="2" t="s">
        <v>3193</v>
      </c>
      <c r="F12525">
        <v>0</v>
      </c>
      <c r="G12525">
        <v>1</v>
      </c>
      <c r="H12525">
        <v>1</v>
      </c>
      <c r="I12525">
        <v>0</v>
      </c>
      <c r="J12525" s="2" t="s">
        <v>32337</v>
      </c>
      <c r="K12525">
        <v>1</v>
      </c>
      <c r="L12525">
        <v>4</v>
      </c>
      <c r="M12525">
        <v>1</v>
      </c>
      <c r="N12525">
        <v>0</v>
      </c>
      <c r="O12525">
        <v>0</v>
      </c>
    </row>
    <row r="12526" spans="1:15" x14ac:dyDescent="0.3">
      <c r="A12526" s="1">
        <v>43615</v>
      </c>
      <c r="B12526" s="2" t="s">
        <v>252</v>
      </c>
      <c r="C12526" s="2" t="s">
        <v>3590</v>
      </c>
      <c r="D12526" s="2" t="s">
        <v>32338</v>
      </c>
      <c r="E12526" s="2" t="s">
        <v>23</v>
      </c>
      <c r="F12526">
        <v>0</v>
      </c>
      <c r="G12526">
        <v>1</v>
      </c>
      <c r="H12526">
        <v>1</v>
      </c>
      <c r="I12526">
        <v>0</v>
      </c>
      <c r="J12526" s="2" t="s">
        <v>32339</v>
      </c>
      <c r="K12526">
        <v>0</v>
      </c>
      <c r="L12526">
        <v>0</v>
      </c>
      <c r="M12526">
        <v>0</v>
      </c>
      <c r="N12526">
        <v>0</v>
      </c>
      <c r="O12526">
        <v>0</v>
      </c>
    </row>
    <row r="12527" spans="1:15" x14ac:dyDescent="0.3">
      <c r="A12527" s="1">
        <v>43615</v>
      </c>
      <c r="B12527" s="2" t="s">
        <v>252</v>
      </c>
      <c r="C12527" s="2" t="s">
        <v>32340</v>
      </c>
      <c r="D12527" s="2" t="s">
        <v>32341</v>
      </c>
      <c r="E12527" s="2" t="s">
        <v>3537</v>
      </c>
      <c r="F12527">
        <v>0</v>
      </c>
      <c r="G12527">
        <v>1</v>
      </c>
      <c r="H12527">
        <v>1</v>
      </c>
      <c r="I12527">
        <v>0</v>
      </c>
      <c r="J12527" s="2" t="s">
        <v>32342</v>
      </c>
      <c r="K12527">
        <v>0</v>
      </c>
      <c r="L12527">
        <v>0</v>
      </c>
      <c r="M12527">
        <v>2</v>
      </c>
      <c r="N12527">
        <v>0</v>
      </c>
      <c r="O12527">
        <v>0</v>
      </c>
    </row>
    <row r="12528" spans="1:15" x14ac:dyDescent="0.3">
      <c r="A12528" s="1">
        <v>43615</v>
      </c>
      <c r="B12528" s="2" t="s">
        <v>252</v>
      </c>
      <c r="C12528" s="2" t="s">
        <v>3705</v>
      </c>
      <c r="D12528" s="2" t="s">
        <v>32343</v>
      </c>
      <c r="E12528" s="2" t="s">
        <v>23</v>
      </c>
      <c r="F12528">
        <v>0</v>
      </c>
      <c r="G12528">
        <v>1</v>
      </c>
      <c r="H12528">
        <v>1</v>
      </c>
      <c r="I12528">
        <v>0</v>
      </c>
      <c r="J12528" s="2" t="s">
        <v>32344</v>
      </c>
      <c r="K12528">
        <v>0</v>
      </c>
      <c r="L12528">
        <v>0</v>
      </c>
      <c r="M12528">
        <v>0</v>
      </c>
      <c r="N12528">
        <v>0</v>
      </c>
      <c r="O12528">
        <v>0</v>
      </c>
    </row>
    <row r="12529" spans="1:15" x14ac:dyDescent="0.3">
      <c r="A12529" s="1">
        <v>43615</v>
      </c>
      <c r="B12529" s="2" t="s">
        <v>252</v>
      </c>
      <c r="C12529" s="2" t="s">
        <v>32345</v>
      </c>
      <c r="D12529" s="2" t="s">
        <v>32346</v>
      </c>
      <c r="E12529" s="2" t="s">
        <v>23</v>
      </c>
      <c r="F12529">
        <v>0</v>
      </c>
      <c r="G12529">
        <v>1</v>
      </c>
      <c r="H12529">
        <v>1</v>
      </c>
      <c r="I12529">
        <v>0</v>
      </c>
      <c r="J12529" s="2" t="s">
        <v>32347</v>
      </c>
      <c r="K12529">
        <v>0</v>
      </c>
      <c r="L12529">
        <v>0</v>
      </c>
      <c r="M12529">
        <v>0</v>
      </c>
      <c r="N12529">
        <v>0</v>
      </c>
      <c r="O12529">
        <v>0</v>
      </c>
    </row>
    <row r="12530" spans="1:15" x14ac:dyDescent="0.3">
      <c r="A12530" s="1">
        <v>43615</v>
      </c>
      <c r="B12530" s="2" t="s">
        <v>252</v>
      </c>
      <c r="C12530" s="2" t="s">
        <v>32348</v>
      </c>
      <c r="D12530" s="2" t="s">
        <v>32349</v>
      </c>
      <c r="E12530" s="2" t="s">
        <v>23</v>
      </c>
      <c r="F12530">
        <v>0</v>
      </c>
      <c r="G12530">
        <v>1</v>
      </c>
      <c r="H12530">
        <v>1</v>
      </c>
      <c r="I12530">
        <v>0</v>
      </c>
      <c r="J12530" s="2" t="s">
        <v>32350</v>
      </c>
      <c r="K12530">
        <v>0</v>
      </c>
      <c r="L12530">
        <v>0</v>
      </c>
      <c r="M12530">
        <v>0</v>
      </c>
      <c r="N12530">
        <v>0</v>
      </c>
      <c r="O12530">
        <v>0</v>
      </c>
    </row>
    <row r="12531" spans="1:15" x14ac:dyDescent="0.3">
      <c r="A12531" s="1">
        <v>43615</v>
      </c>
      <c r="B12531" s="2" t="s">
        <v>262</v>
      </c>
      <c r="C12531" s="2" t="s">
        <v>32351</v>
      </c>
      <c r="D12531" s="2" t="s">
        <v>32352</v>
      </c>
      <c r="E12531" s="2" t="s">
        <v>23</v>
      </c>
      <c r="F12531">
        <v>0</v>
      </c>
      <c r="G12531">
        <v>1</v>
      </c>
      <c r="H12531">
        <v>0</v>
      </c>
      <c r="I12531">
        <v>0</v>
      </c>
      <c r="J12531" s="2" t="s">
        <v>32353</v>
      </c>
      <c r="K12531">
        <v>0</v>
      </c>
      <c r="L12531">
        <v>1</v>
      </c>
      <c r="M12531">
        <v>0</v>
      </c>
      <c r="N12531">
        <v>0</v>
      </c>
      <c r="O12531">
        <v>0</v>
      </c>
    </row>
    <row r="12532" spans="1:15" x14ac:dyDescent="0.3">
      <c r="A12532" s="1">
        <v>43615</v>
      </c>
      <c r="B12532" s="2" t="s">
        <v>262</v>
      </c>
      <c r="C12532" s="2" t="s">
        <v>32354</v>
      </c>
      <c r="D12532" s="2" t="s">
        <v>32355</v>
      </c>
      <c r="E12532" s="2" t="s">
        <v>23</v>
      </c>
      <c r="F12532">
        <v>0</v>
      </c>
      <c r="G12532">
        <v>1</v>
      </c>
      <c r="H12532">
        <v>0</v>
      </c>
      <c r="I12532">
        <v>0</v>
      </c>
      <c r="J12532" s="2" t="s">
        <v>32356</v>
      </c>
      <c r="K12532">
        <v>0</v>
      </c>
      <c r="L12532">
        <v>0</v>
      </c>
      <c r="M12532">
        <v>0</v>
      </c>
      <c r="N12532">
        <v>0</v>
      </c>
      <c r="O12532">
        <v>0</v>
      </c>
    </row>
    <row r="12533" spans="1:15" x14ac:dyDescent="0.3">
      <c r="A12533" s="1">
        <v>43615</v>
      </c>
      <c r="B12533" s="2" t="s">
        <v>262</v>
      </c>
      <c r="C12533" s="2" t="s">
        <v>32264</v>
      </c>
      <c r="D12533" s="2" t="s">
        <v>32357</v>
      </c>
      <c r="E12533" s="2" t="s">
        <v>23</v>
      </c>
      <c r="F12533">
        <v>0</v>
      </c>
      <c r="G12533">
        <v>1</v>
      </c>
      <c r="H12533">
        <v>0</v>
      </c>
      <c r="I12533">
        <v>0</v>
      </c>
      <c r="J12533" s="2" t="s">
        <v>32358</v>
      </c>
      <c r="K12533">
        <v>0</v>
      </c>
      <c r="L12533">
        <v>0</v>
      </c>
      <c r="M12533">
        <v>0</v>
      </c>
      <c r="N12533">
        <v>0</v>
      </c>
      <c r="O12533">
        <v>0</v>
      </c>
    </row>
    <row r="12534" spans="1:15" x14ac:dyDescent="0.3">
      <c r="A12534" s="1">
        <v>43615</v>
      </c>
      <c r="B12534" s="2" t="s">
        <v>262</v>
      </c>
      <c r="C12534" s="2" t="s">
        <v>32359</v>
      </c>
      <c r="D12534" s="2" t="s">
        <v>32360</v>
      </c>
      <c r="E12534" s="2" t="s">
        <v>262</v>
      </c>
      <c r="F12534">
        <v>0</v>
      </c>
      <c r="G12534">
        <v>1</v>
      </c>
      <c r="H12534">
        <v>0</v>
      </c>
      <c r="I12534">
        <v>0</v>
      </c>
      <c r="J12534" s="2" t="s">
        <v>32361</v>
      </c>
      <c r="K12534">
        <v>0</v>
      </c>
      <c r="L12534">
        <v>0</v>
      </c>
      <c r="M12534">
        <v>0</v>
      </c>
      <c r="N12534">
        <v>0</v>
      </c>
      <c r="O12534">
        <v>0</v>
      </c>
    </row>
    <row r="12535" spans="1:15" x14ac:dyDescent="0.3">
      <c r="A12535" s="1">
        <v>43615</v>
      </c>
      <c r="B12535" s="2" t="s">
        <v>262</v>
      </c>
      <c r="C12535" s="2" t="s">
        <v>32362</v>
      </c>
      <c r="D12535" s="2" t="s">
        <v>32363</v>
      </c>
      <c r="E12535" s="2" t="s">
        <v>23</v>
      </c>
      <c r="F12535">
        <v>0</v>
      </c>
      <c r="G12535">
        <v>1</v>
      </c>
      <c r="H12535">
        <v>0</v>
      </c>
      <c r="I12535">
        <v>0</v>
      </c>
      <c r="J12535" s="2" t="s">
        <v>32364</v>
      </c>
      <c r="K12535">
        <v>0</v>
      </c>
      <c r="L12535">
        <v>0</v>
      </c>
      <c r="M12535">
        <v>0</v>
      </c>
      <c r="N12535">
        <v>0</v>
      </c>
      <c r="O12535">
        <v>0</v>
      </c>
    </row>
    <row r="12536" spans="1:15" x14ac:dyDescent="0.3">
      <c r="A12536" s="1">
        <v>43614</v>
      </c>
      <c r="B12536" s="2" t="s">
        <v>262</v>
      </c>
      <c r="C12536" s="2" t="s">
        <v>32365</v>
      </c>
      <c r="D12536" s="2" t="s">
        <v>32366</v>
      </c>
      <c r="E12536" s="2" t="s">
        <v>23</v>
      </c>
      <c r="F12536">
        <v>0</v>
      </c>
      <c r="G12536">
        <v>1</v>
      </c>
      <c r="H12536">
        <v>0</v>
      </c>
      <c r="I12536">
        <v>0</v>
      </c>
      <c r="J12536" s="2" t="s">
        <v>32367</v>
      </c>
      <c r="K12536">
        <v>0</v>
      </c>
      <c r="L12536">
        <v>0</v>
      </c>
      <c r="M12536">
        <v>0</v>
      </c>
      <c r="N12536">
        <v>0</v>
      </c>
      <c r="O12536">
        <v>0</v>
      </c>
    </row>
    <row r="12537" spans="1:15" x14ac:dyDescent="0.3">
      <c r="A12537" s="1">
        <v>43615</v>
      </c>
      <c r="B12537" s="2" t="s">
        <v>262</v>
      </c>
      <c r="C12537" s="2" t="s">
        <v>3191</v>
      </c>
      <c r="D12537" s="2" t="s">
        <v>32368</v>
      </c>
      <c r="E12537" s="2" t="s">
        <v>3193</v>
      </c>
      <c r="F12537">
        <v>0</v>
      </c>
      <c r="G12537">
        <v>1</v>
      </c>
      <c r="H12537">
        <v>0</v>
      </c>
      <c r="I12537">
        <v>0</v>
      </c>
      <c r="J12537" s="2" t="s">
        <v>32369</v>
      </c>
      <c r="K12537">
        <v>2</v>
      </c>
      <c r="L12537">
        <v>5</v>
      </c>
      <c r="M12537">
        <v>1</v>
      </c>
      <c r="N12537">
        <v>0</v>
      </c>
      <c r="O12537">
        <v>0</v>
      </c>
    </row>
    <row r="12538" spans="1:15" x14ac:dyDescent="0.3">
      <c r="A12538" s="1">
        <v>43615</v>
      </c>
      <c r="B12538" s="2" t="s">
        <v>252</v>
      </c>
      <c r="C12538" s="2" t="s">
        <v>32370</v>
      </c>
      <c r="D12538" s="2" t="s">
        <v>32371</v>
      </c>
      <c r="E12538" s="2" t="s">
        <v>23</v>
      </c>
      <c r="F12538">
        <v>0</v>
      </c>
      <c r="G12538">
        <v>1</v>
      </c>
      <c r="H12538">
        <v>1</v>
      </c>
      <c r="I12538">
        <v>0</v>
      </c>
      <c r="J12538" s="2" t="s">
        <v>32372</v>
      </c>
      <c r="K12538">
        <v>0</v>
      </c>
      <c r="L12538">
        <v>0</v>
      </c>
      <c r="M12538">
        <v>0</v>
      </c>
      <c r="N12538">
        <v>0</v>
      </c>
      <c r="O12538">
        <v>0</v>
      </c>
    </row>
    <row r="12539" spans="1:15" x14ac:dyDescent="0.3">
      <c r="A12539" s="1">
        <v>43615</v>
      </c>
      <c r="B12539" s="2" t="s">
        <v>5112</v>
      </c>
      <c r="C12539" s="2" t="s">
        <v>32373</v>
      </c>
      <c r="D12539" s="2" t="s">
        <v>32374</v>
      </c>
      <c r="E12539" s="2" t="s">
        <v>23</v>
      </c>
      <c r="F12539">
        <v>0</v>
      </c>
      <c r="G12539">
        <v>1</v>
      </c>
      <c r="H12539">
        <v>1</v>
      </c>
      <c r="I12539">
        <v>0</v>
      </c>
      <c r="J12539" s="2" t="s">
        <v>32375</v>
      </c>
      <c r="K12539">
        <v>0</v>
      </c>
      <c r="L12539">
        <v>0</v>
      </c>
      <c r="M12539">
        <v>0</v>
      </c>
      <c r="N12539">
        <v>0</v>
      </c>
      <c r="O12539">
        <v>0</v>
      </c>
    </row>
    <row r="12540" spans="1:15" x14ac:dyDescent="0.3">
      <c r="A12540" s="1">
        <v>43615</v>
      </c>
      <c r="B12540" s="2" t="s">
        <v>271</v>
      </c>
      <c r="C12540" s="2" t="s">
        <v>32376</v>
      </c>
      <c r="D12540" s="2" t="s">
        <v>32377</v>
      </c>
      <c r="E12540" s="2" t="s">
        <v>23</v>
      </c>
      <c r="F12540">
        <v>0</v>
      </c>
      <c r="G12540">
        <v>1</v>
      </c>
      <c r="H12540">
        <v>1</v>
      </c>
      <c r="I12540">
        <v>1</v>
      </c>
      <c r="J12540" s="2" t="s">
        <v>32378</v>
      </c>
      <c r="K12540">
        <v>0</v>
      </c>
      <c r="L12540">
        <v>0</v>
      </c>
      <c r="M12540">
        <v>0</v>
      </c>
      <c r="N12540">
        <v>0</v>
      </c>
      <c r="O12540">
        <v>0</v>
      </c>
    </row>
    <row r="12541" spans="1:15" x14ac:dyDescent="0.3">
      <c r="A12541" s="1">
        <v>43615</v>
      </c>
      <c r="B12541" s="2" t="s">
        <v>271</v>
      </c>
      <c r="C12541" s="2" t="s">
        <v>3705</v>
      </c>
      <c r="D12541" s="2" t="s">
        <v>32379</v>
      </c>
      <c r="E12541" s="2" t="s">
        <v>23</v>
      </c>
      <c r="F12541">
        <v>0</v>
      </c>
      <c r="G12541">
        <v>1</v>
      </c>
      <c r="H12541">
        <v>1</v>
      </c>
      <c r="I12541">
        <v>1</v>
      </c>
      <c r="J12541" s="2" t="s">
        <v>32380</v>
      </c>
      <c r="K12541">
        <v>0</v>
      </c>
      <c r="L12541">
        <v>0</v>
      </c>
      <c r="M12541">
        <v>0</v>
      </c>
      <c r="N12541">
        <v>0</v>
      </c>
      <c r="O12541">
        <v>0</v>
      </c>
    </row>
    <row r="12542" spans="1:15" x14ac:dyDescent="0.3">
      <c r="A12542" s="1">
        <v>43615</v>
      </c>
      <c r="B12542" s="2" t="s">
        <v>271</v>
      </c>
      <c r="C12542" s="2" t="s">
        <v>32381</v>
      </c>
      <c r="D12542" s="2" t="s">
        <v>32382</v>
      </c>
      <c r="E12542" s="2" t="s">
        <v>23</v>
      </c>
      <c r="F12542">
        <v>0</v>
      </c>
      <c r="G12542">
        <v>1</v>
      </c>
      <c r="H12542">
        <v>1</v>
      </c>
      <c r="I12542">
        <v>1</v>
      </c>
      <c r="J12542" s="2" t="s">
        <v>32383</v>
      </c>
      <c r="K12542">
        <v>0</v>
      </c>
      <c r="L12542">
        <v>0</v>
      </c>
      <c r="M12542">
        <v>0</v>
      </c>
      <c r="N12542">
        <v>0</v>
      </c>
      <c r="O12542">
        <v>0</v>
      </c>
    </row>
    <row r="12543" spans="1:15" x14ac:dyDescent="0.3">
      <c r="A12543" s="1">
        <v>43615</v>
      </c>
      <c r="B12543" s="2" t="s">
        <v>271</v>
      </c>
      <c r="C12543" s="2" t="s">
        <v>32384</v>
      </c>
      <c r="D12543" s="2" t="s">
        <v>32385</v>
      </c>
      <c r="E12543" s="2" t="s">
        <v>23</v>
      </c>
      <c r="F12543">
        <v>0</v>
      </c>
      <c r="G12543">
        <v>1</v>
      </c>
      <c r="H12543">
        <v>1</v>
      </c>
      <c r="I12543">
        <v>1</v>
      </c>
      <c r="J12543" s="2" t="s">
        <v>32386</v>
      </c>
      <c r="K12543">
        <v>0</v>
      </c>
      <c r="L12543">
        <v>0</v>
      </c>
      <c r="M12543">
        <v>0</v>
      </c>
      <c r="N12543">
        <v>0</v>
      </c>
      <c r="O12543">
        <v>0</v>
      </c>
    </row>
    <row r="12544" spans="1:15" x14ac:dyDescent="0.3">
      <c r="A12544" s="1">
        <v>43615</v>
      </c>
      <c r="B12544" s="2" t="s">
        <v>271</v>
      </c>
      <c r="C12544" s="2" t="s">
        <v>2680</v>
      </c>
      <c r="D12544" s="2" t="s">
        <v>32387</v>
      </c>
      <c r="E12544" s="2" t="s">
        <v>23</v>
      </c>
      <c r="F12544">
        <v>0</v>
      </c>
      <c r="G12544">
        <v>1</v>
      </c>
      <c r="H12544">
        <v>1</v>
      </c>
      <c r="I12544">
        <v>1</v>
      </c>
      <c r="J12544" s="2" t="s">
        <v>32388</v>
      </c>
      <c r="K12544">
        <v>0</v>
      </c>
      <c r="L12544">
        <v>0</v>
      </c>
      <c r="M12544">
        <v>0</v>
      </c>
      <c r="N12544">
        <v>0</v>
      </c>
      <c r="O12544">
        <v>0</v>
      </c>
    </row>
    <row r="12545" spans="1:15" x14ac:dyDescent="0.3">
      <c r="A12545" s="1">
        <v>43615</v>
      </c>
      <c r="B12545" s="2" t="s">
        <v>271</v>
      </c>
      <c r="C12545" s="2" t="s">
        <v>32389</v>
      </c>
      <c r="D12545" s="2" t="s">
        <v>32390</v>
      </c>
      <c r="E12545" s="2" t="s">
        <v>23</v>
      </c>
      <c r="F12545">
        <v>0</v>
      </c>
      <c r="G12545">
        <v>1</v>
      </c>
      <c r="H12545">
        <v>1</v>
      </c>
      <c r="I12545">
        <v>1</v>
      </c>
      <c r="J12545" s="2" t="s">
        <v>32391</v>
      </c>
      <c r="K12545">
        <v>0</v>
      </c>
      <c r="L12545">
        <v>0</v>
      </c>
      <c r="M12545">
        <v>0</v>
      </c>
      <c r="N12545">
        <v>0</v>
      </c>
      <c r="O12545">
        <v>0</v>
      </c>
    </row>
    <row r="12546" spans="1:15" x14ac:dyDescent="0.3">
      <c r="A12546" s="1">
        <v>43614</v>
      </c>
      <c r="B12546" s="2" t="s">
        <v>271</v>
      </c>
      <c r="C12546" s="2" t="s">
        <v>31601</v>
      </c>
      <c r="D12546" s="2" t="s">
        <v>32392</v>
      </c>
      <c r="E12546" s="2" t="s">
        <v>23</v>
      </c>
      <c r="F12546">
        <v>0</v>
      </c>
      <c r="G12546">
        <v>1</v>
      </c>
      <c r="H12546">
        <v>1</v>
      </c>
      <c r="I12546">
        <v>1</v>
      </c>
      <c r="J12546" s="2" t="s">
        <v>32393</v>
      </c>
      <c r="K12546">
        <v>0</v>
      </c>
      <c r="L12546">
        <v>0</v>
      </c>
      <c r="M12546">
        <v>0</v>
      </c>
      <c r="N12546">
        <v>0</v>
      </c>
      <c r="O12546">
        <v>0</v>
      </c>
    </row>
    <row r="12547" spans="1:15" x14ac:dyDescent="0.3">
      <c r="A12547" s="1">
        <v>43615</v>
      </c>
      <c r="B12547" s="2" t="s">
        <v>271</v>
      </c>
      <c r="C12547" s="2" t="s">
        <v>32394</v>
      </c>
      <c r="D12547" s="2" t="s">
        <v>32395</v>
      </c>
      <c r="E12547" s="2" t="s">
        <v>126</v>
      </c>
      <c r="F12547">
        <v>0</v>
      </c>
      <c r="G12547">
        <v>1</v>
      </c>
      <c r="H12547">
        <v>1</v>
      </c>
      <c r="I12547">
        <v>1</v>
      </c>
      <c r="J12547" s="2" t="s">
        <v>32396</v>
      </c>
      <c r="K12547">
        <v>0</v>
      </c>
      <c r="L12547">
        <v>0</v>
      </c>
      <c r="M12547">
        <v>0</v>
      </c>
      <c r="N12547">
        <v>0</v>
      </c>
      <c r="O12547">
        <v>0</v>
      </c>
    </row>
    <row r="12548" spans="1:15" x14ac:dyDescent="0.3">
      <c r="A12548" s="1">
        <v>43615</v>
      </c>
      <c r="B12548" s="2" t="s">
        <v>271</v>
      </c>
      <c r="C12548" s="2" t="s">
        <v>32397</v>
      </c>
      <c r="D12548" s="2" t="s">
        <v>32398</v>
      </c>
      <c r="E12548" s="2" t="s">
        <v>23</v>
      </c>
      <c r="F12548">
        <v>0</v>
      </c>
      <c r="G12548">
        <v>1</v>
      </c>
      <c r="H12548">
        <v>1</v>
      </c>
      <c r="I12548">
        <v>1</v>
      </c>
      <c r="J12548" s="2" t="s">
        <v>32399</v>
      </c>
      <c r="K12548">
        <v>0</v>
      </c>
      <c r="L12548">
        <v>0</v>
      </c>
      <c r="M12548">
        <v>0</v>
      </c>
      <c r="N12548">
        <v>0</v>
      </c>
      <c r="O12548">
        <v>0</v>
      </c>
    </row>
    <row r="12549" spans="1:15" x14ac:dyDescent="0.3">
      <c r="A12549" s="1">
        <v>43615</v>
      </c>
      <c r="B12549" s="2" t="s">
        <v>271</v>
      </c>
      <c r="C12549" s="2" t="s">
        <v>32400</v>
      </c>
      <c r="D12549" s="2" t="s">
        <v>32401</v>
      </c>
      <c r="E12549" s="2" t="s">
        <v>262</v>
      </c>
      <c r="F12549">
        <v>0</v>
      </c>
      <c r="G12549">
        <v>1</v>
      </c>
      <c r="H12549">
        <v>1</v>
      </c>
      <c r="I12549">
        <v>1</v>
      </c>
      <c r="J12549" s="2" t="s">
        <v>32402</v>
      </c>
      <c r="K12549">
        <v>0</v>
      </c>
      <c r="L12549">
        <v>0</v>
      </c>
      <c r="M12549">
        <v>0</v>
      </c>
      <c r="N12549">
        <v>0</v>
      </c>
      <c r="O12549">
        <v>0</v>
      </c>
    </row>
    <row r="12550" spans="1:15" x14ac:dyDescent="0.3">
      <c r="A12550" s="1">
        <v>43615</v>
      </c>
      <c r="B12550" s="2" t="s">
        <v>271</v>
      </c>
      <c r="C12550" s="2" t="s">
        <v>32403</v>
      </c>
      <c r="D12550" s="2" t="s">
        <v>32404</v>
      </c>
      <c r="E12550" s="2" t="s">
        <v>23</v>
      </c>
      <c r="F12550">
        <v>0</v>
      </c>
      <c r="G12550">
        <v>1</v>
      </c>
      <c r="H12550">
        <v>1</v>
      </c>
      <c r="I12550">
        <v>1</v>
      </c>
      <c r="J12550" s="2" t="s">
        <v>32405</v>
      </c>
      <c r="K12550">
        <v>0</v>
      </c>
      <c r="L12550">
        <v>0</v>
      </c>
      <c r="M12550">
        <v>0</v>
      </c>
      <c r="N12550">
        <v>0</v>
      </c>
      <c r="O12550">
        <v>0</v>
      </c>
    </row>
    <row r="12551" spans="1:15" x14ac:dyDescent="0.3">
      <c r="A12551" s="1">
        <v>43615</v>
      </c>
      <c r="B12551" s="2" t="s">
        <v>290</v>
      </c>
      <c r="C12551" s="2" t="s">
        <v>32406</v>
      </c>
      <c r="D12551" s="2" t="s">
        <v>32407</v>
      </c>
      <c r="E12551" s="2" t="s">
        <v>23</v>
      </c>
      <c r="F12551">
        <v>0</v>
      </c>
      <c r="G12551">
        <v>1</v>
      </c>
      <c r="H12551">
        <v>0</v>
      </c>
      <c r="I12551">
        <v>0</v>
      </c>
      <c r="J12551" s="2" t="s">
        <v>32408</v>
      </c>
      <c r="K12551">
        <v>0</v>
      </c>
      <c r="L12551">
        <v>0</v>
      </c>
      <c r="M12551">
        <v>0</v>
      </c>
      <c r="N12551">
        <v>0</v>
      </c>
      <c r="O12551">
        <v>0</v>
      </c>
    </row>
    <row r="12552" spans="1:15" x14ac:dyDescent="0.3">
      <c r="A12552" s="1">
        <v>43615</v>
      </c>
      <c r="B12552" s="2" t="s">
        <v>290</v>
      </c>
      <c r="C12552" s="2" t="s">
        <v>3590</v>
      </c>
      <c r="D12552" s="2" t="s">
        <v>32409</v>
      </c>
      <c r="E12552" s="2" t="s">
        <v>23</v>
      </c>
      <c r="F12552">
        <v>0</v>
      </c>
      <c r="G12552">
        <v>1</v>
      </c>
      <c r="H12552">
        <v>0</v>
      </c>
      <c r="I12552">
        <v>0</v>
      </c>
      <c r="J12552" s="2" t="s">
        <v>32410</v>
      </c>
      <c r="K12552">
        <v>0</v>
      </c>
      <c r="L12552">
        <v>0</v>
      </c>
      <c r="M12552">
        <v>0</v>
      </c>
      <c r="N12552">
        <v>0</v>
      </c>
      <c r="O12552">
        <v>0</v>
      </c>
    </row>
    <row r="12553" spans="1:15" x14ac:dyDescent="0.3">
      <c r="A12553" s="1">
        <v>43615</v>
      </c>
      <c r="B12553" s="2" t="s">
        <v>290</v>
      </c>
      <c r="C12553" s="2" t="s">
        <v>32411</v>
      </c>
      <c r="D12553" s="2" t="s">
        <v>32412</v>
      </c>
      <c r="E12553" s="2" t="s">
        <v>23</v>
      </c>
      <c r="F12553">
        <v>0</v>
      </c>
      <c r="G12553">
        <v>1</v>
      </c>
      <c r="H12553">
        <v>0</v>
      </c>
      <c r="I12553">
        <v>0</v>
      </c>
      <c r="J12553" s="2" t="s">
        <v>32413</v>
      </c>
      <c r="K12553">
        <v>0</v>
      </c>
      <c r="L12553">
        <v>0</v>
      </c>
      <c r="M12553">
        <v>0</v>
      </c>
      <c r="N12553">
        <v>0</v>
      </c>
      <c r="O12553">
        <v>0</v>
      </c>
    </row>
    <row r="12554" spans="1:15" x14ac:dyDescent="0.3">
      <c r="A12554" s="1">
        <v>43615</v>
      </c>
      <c r="B12554" s="2" t="s">
        <v>290</v>
      </c>
      <c r="C12554" s="2" t="s">
        <v>32414</v>
      </c>
      <c r="D12554" s="2" t="s">
        <v>32415</v>
      </c>
      <c r="E12554" s="2" t="s">
        <v>23</v>
      </c>
      <c r="F12554">
        <v>0</v>
      </c>
      <c r="G12554">
        <v>1</v>
      </c>
      <c r="H12554">
        <v>0</v>
      </c>
      <c r="I12554">
        <v>0</v>
      </c>
      <c r="J12554" s="2" t="s">
        <v>32416</v>
      </c>
      <c r="K12554">
        <v>0</v>
      </c>
      <c r="L12554">
        <v>0</v>
      </c>
      <c r="M12554">
        <v>0</v>
      </c>
      <c r="N12554">
        <v>0</v>
      </c>
      <c r="O12554">
        <v>0</v>
      </c>
    </row>
    <row r="12555" spans="1:15" x14ac:dyDescent="0.3">
      <c r="A12555" s="1">
        <v>43615</v>
      </c>
      <c r="B12555" s="2" t="s">
        <v>290</v>
      </c>
      <c r="C12555" s="2" t="s">
        <v>2769</v>
      </c>
      <c r="D12555" s="2" t="s">
        <v>32417</v>
      </c>
      <c r="E12555" s="2" t="s">
        <v>23</v>
      </c>
      <c r="F12555">
        <v>0</v>
      </c>
      <c r="G12555">
        <v>1</v>
      </c>
      <c r="H12555">
        <v>0</v>
      </c>
      <c r="I12555">
        <v>0</v>
      </c>
      <c r="J12555" s="2" t="s">
        <v>32418</v>
      </c>
      <c r="K12555">
        <v>0</v>
      </c>
      <c r="L12555">
        <v>0</v>
      </c>
      <c r="M12555">
        <v>0</v>
      </c>
      <c r="N12555">
        <v>0</v>
      </c>
      <c r="O12555">
        <v>0</v>
      </c>
    </row>
    <row r="12556" spans="1:15" x14ac:dyDescent="0.3">
      <c r="A12556" s="1">
        <v>43615</v>
      </c>
      <c r="B12556" s="2" t="s">
        <v>290</v>
      </c>
      <c r="C12556" s="2" t="s">
        <v>2680</v>
      </c>
      <c r="D12556" s="2" t="s">
        <v>32419</v>
      </c>
      <c r="E12556" s="2" t="s">
        <v>23</v>
      </c>
      <c r="F12556">
        <v>0</v>
      </c>
      <c r="G12556">
        <v>1</v>
      </c>
      <c r="H12556">
        <v>0</v>
      </c>
      <c r="I12556">
        <v>0</v>
      </c>
      <c r="J12556" s="2" t="s">
        <v>32420</v>
      </c>
      <c r="K12556">
        <v>0</v>
      </c>
      <c r="L12556">
        <v>0</v>
      </c>
      <c r="M12556">
        <v>0</v>
      </c>
      <c r="N12556">
        <v>0</v>
      </c>
      <c r="O12556">
        <v>0</v>
      </c>
    </row>
    <row r="12557" spans="1:15" x14ac:dyDescent="0.3">
      <c r="A12557" s="1">
        <v>43615</v>
      </c>
      <c r="B12557" s="2" t="s">
        <v>290</v>
      </c>
      <c r="C12557" s="2" t="s">
        <v>32345</v>
      </c>
      <c r="D12557" s="2" t="s">
        <v>32421</v>
      </c>
      <c r="E12557" s="2" t="s">
        <v>23</v>
      </c>
      <c r="F12557">
        <v>0</v>
      </c>
      <c r="G12557">
        <v>1</v>
      </c>
      <c r="H12557">
        <v>0</v>
      </c>
      <c r="I12557">
        <v>0</v>
      </c>
      <c r="J12557" s="2" t="s">
        <v>32422</v>
      </c>
      <c r="K12557">
        <v>0</v>
      </c>
      <c r="L12557">
        <v>0</v>
      </c>
      <c r="M12557">
        <v>0</v>
      </c>
      <c r="N12557">
        <v>0</v>
      </c>
      <c r="O12557">
        <v>0</v>
      </c>
    </row>
    <row r="12558" spans="1:15" x14ac:dyDescent="0.3">
      <c r="A12558" s="1">
        <v>43615</v>
      </c>
      <c r="B12558" s="2" t="s">
        <v>290</v>
      </c>
      <c r="C12558" s="2" t="s">
        <v>32207</v>
      </c>
      <c r="D12558" s="2" t="s">
        <v>32423</v>
      </c>
      <c r="E12558" s="2" t="s">
        <v>23</v>
      </c>
      <c r="F12558">
        <v>0</v>
      </c>
      <c r="G12558">
        <v>1</v>
      </c>
      <c r="H12558">
        <v>0</v>
      </c>
      <c r="I12558">
        <v>0</v>
      </c>
      <c r="J12558" s="2" t="s">
        <v>32424</v>
      </c>
      <c r="K12558">
        <v>0</v>
      </c>
      <c r="L12558">
        <v>0</v>
      </c>
      <c r="M12558">
        <v>0</v>
      </c>
      <c r="N12558">
        <v>0</v>
      </c>
      <c r="O12558">
        <v>0</v>
      </c>
    </row>
    <row r="12559" spans="1:15" x14ac:dyDescent="0.3">
      <c r="A12559" s="1">
        <v>43615</v>
      </c>
      <c r="B12559" s="2" t="s">
        <v>290</v>
      </c>
      <c r="C12559" s="2" t="s">
        <v>32264</v>
      </c>
      <c r="D12559" s="2" t="s">
        <v>32425</v>
      </c>
      <c r="E12559" s="2" t="s">
        <v>23</v>
      </c>
      <c r="F12559">
        <v>0</v>
      </c>
      <c r="G12559">
        <v>1</v>
      </c>
      <c r="H12559">
        <v>0</v>
      </c>
      <c r="I12559">
        <v>0</v>
      </c>
      <c r="J12559" s="2" t="s">
        <v>32426</v>
      </c>
      <c r="K12559">
        <v>0</v>
      </c>
      <c r="L12559">
        <v>0</v>
      </c>
      <c r="M12559">
        <v>0</v>
      </c>
      <c r="N12559">
        <v>0</v>
      </c>
      <c r="O12559">
        <v>0</v>
      </c>
    </row>
    <row r="12560" spans="1:15" x14ac:dyDescent="0.3">
      <c r="A12560" s="1">
        <v>43615</v>
      </c>
      <c r="B12560" s="2" t="s">
        <v>290</v>
      </c>
      <c r="C12560" s="2" t="s">
        <v>32427</v>
      </c>
      <c r="D12560" s="2" t="s">
        <v>32428</v>
      </c>
      <c r="E12560" s="2" t="s">
        <v>23</v>
      </c>
      <c r="F12560">
        <v>0</v>
      </c>
      <c r="G12560">
        <v>1</v>
      </c>
      <c r="H12560">
        <v>0</v>
      </c>
      <c r="I12560">
        <v>0</v>
      </c>
      <c r="J12560" s="2" t="s">
        <v>32429</v>
      </c>
      <c r="K12560">
        <v>0</v>
      </c>
      <c r="L12560">
        <v>0</v>
      </c>
      <c r="M12560">
        <v>0</v>
      </c>
      <c r="N12560">
        <v>0</v>
      </c>
      <c r="O12560">
        <v>0</v>
      </c>
    </row>
    <row r="12561" spans="1:15" x14ac:dyDescent="0.3">
      <c r="A12561" s="1">
        <v>43615</v>
      </c>
      <c r="B12561" s="2" t="s">
        <v>290</v>
      </c>
      <c r="C12561" s="2" t="s">
        <v>3626</v>
      </c>
      <c r="D12561" s="2" t="s">
        <v>32430</v>
      </c>
      <c r="E12561" s="2" t="s">
        <v>23</v>
      </c>
      <c r="F12561">
        <v>0</v>
      </c>
      <c r="G12561">
        <v>1</v>
      </c>
      <c r="H12561">
        <v>0</v>
      </c>
      <c r="I12561">
        <v>0</v>
      </c>
      <c r="J12561" s="2" t="s">
        <v>32431</v>
      </c>
      <c r="K12561">
        <v>0</v>
      </c>
      <c r="L12561">
        <v>0</v>
      </c>
      <c r="M12561">
        <v>1</v>
      </c>
      <c r="N12561">
        <v>0</v>
      </c>
      <c r="O12561">
        <v>0</v>
      </c>
    </row>
    <row r="12562" spans="1:15" x14ac:dyDescent="0.3">
      <c r="A12562" s="1">
        <v>43616</v>
      </c>
      <c r="B12562" s="2" t="s">
        <v>313</v>
      </c>
      <c r="C12562" s="2" t="s">
        <v>32285</v>
      </c>
      <c r="D12562" s="2" t="s">
        <v>32432</v>
      </c>
      <c r="E12562" s="2" t="s">
        <v>23</v>
      </c>
      <c r="F12562">
        <v>0</v>
      </c>
      <c r="G12562">
        <v>0</v>
      </c>
      <c r="H12562">
        <v>0</v>
      </c>
      <c r="I12562">
        <v>1</v>
      </c>
      <c r="J12562" s="2" t="s">
        <v>32433</v>
      </c>
      <c r="K12562">
        <v>2</v>
      </c>
      <c r="L12562">
        <v>0</v>
      </c>
      <c r="M12562">
        <v>0</v>
      </c>
      <c r="N12562">
        <v>0</v>
      </c>
      <c r="O12562">
        <v>0</v>
      </c>
    </row>
    <row r="12563" spans="1:15" x14ac:dyDescent="0.3">
      <c r="A12563" s="1">
        <v>43615</v>
      </c>
      <c r="B12563" s="2" t="s">
        <v>326</v>
      </c>
      <c r="C12563" s="2" t="s">
        <v>32434</v>
      </c>
      <c r="D12563" s="2" t="s">
        <v>32435</v>
      </c>
      <c r="E12563" s="2" t="s">
        <v>23</v>
      </c>
      <c r="F12563">
        <v>0</v>
      </c>
      <c r="G12563">
        <v>0</v>
      </c>
      <c r="H12563">
        <v>0</v>
      </c>
      <c r="I12563">
        <v>1</v>
      </c>
      <c r="J12563" s="2" t="s">
        <v>32436</v>
      </c>
      <c r="K12563">
        <v>0</v>
      </c>
      <c r="L12563">
        <v>0</v>
      </c>
      <c r="M12563">
        <v>0</v>
      </c>
      <c r="N12563">
        <v>0</v>
      </c>
      <c r="O12563">
        <v>0</v>
      </c>
    </row>
    <row r="12564" spans="1:15" x14ac:dyDescent="0.3">
      <c r="A12564" s="1">
        <v>43615</v>
      </c>
      <c r="B12564" s="2" t="s">
        <v>326</v>
      </c>
      <c r="C12564" s="2" t="s">
        <v>3891</v>
      </c>
      <c r="D12564" s="2" t="s">
        <v>32437</v>
      </c>
      <c r="E12564" s="2" t="s">
        <v>3642</v>
      </c>
      <c r="F12564">
        <v>0</v>
      </c>
      <c r="G12564">
        <v>0</v>
      </c>
      <c r="H12564">
        <v>0</v>
      </c>
      <c r="I12564">
        <v>1</v>
      </c>
      <c r="J12564" s="2" t="s">
        <v>32438</v>
      </c>
      <c r="K12564">
        <v>32</v>
      </c>
      <c r="L12564">
        <v>0</v>
      </c>
      <c r="M12564">
        <v>1</v>
      </c>
      <c r="N12564">
        <v>1</v>
      </c>
      <c r="O12564">
        <v>0</v>
      </c>
    </row>
    <row r="12565" spans="1:15" x14ac:dyDescent="0.3">
      <c r="A12565" s="1">
        <v>43615</v>
      </c>
      <c r="B12565" s="2" t="s">
        <v>330</v>
      </c>
      <c r="C12565" s="2" t="s">
        <v>32439</v>
      </c>
      <c r="D12565" s="2" t="s">
        <v>32440</v>
      </c>
      <c r="E12565" s="2" t="s">
        <v>23</v>
      </c>
      <c r="F12565">
        <v>0</v>
      </c>
      <c r="G12565">
        <v>1</v>
      </c>
      <c r="H12565">
        <v>1</v>
      </c>
      <c r="I12565">
        <v>1</v>
      </c>
      <c r="J12565" s="2" t="s">
        <v>32441</v>
      </c>
      <c r="K12565">
        <v>0</v>
      </c>
      <c r="L12565">
        <v>0</v>
      </c>
      <c r="M12565">
        <v>0</v>
      </c>
      <c r="N12565">
        <v>0</v>
      </c>
      <c r="O12565">
        <v>0</v>
      </c>
    </row>
    <row r="12566" spans="1:15" x14ac:dyDescent="0.3">
      <c r="A12566" s="1">
        <v>43615</v>
      </c>
      <c r="B12566" s="2" t="s">
        <v>330</v>
      </c>
      <c r="C12566" s="2" t="s">
        <v>2680</v>
      </c>
      <c r="D12566" s="2" t="s">
        <v>32442</v>
      </c>
      <c r="E12566" s="2" t="s">
        <v>23</v>
      </c>
      <c r="F12566">
        <v>0</v>
      </c>
      <c r="G12566">
        <v>1</v>
      </c>
      <c r="H12566">
        <v>1</v>
      </c>
      <c r="I12566">
        <v>1</v>
      </c>
      <c r="J12566" s="2" t="s">
        <v>32443</v>
      </c>
      <c r="K12566">
        <v>0</v>
      </c>
      <c r="L12566">
        <v>0</v>
      </c>
      <c r="M12566">
        <v>0</v>
      </c>
      <c r="N12566">
        <v>0</v>
      </c>
      <c r="O12566">
        <v>0</v>
      </c>
    </row>
    <row r="12567" spans="1:15" x14ac:dyDescent="0.3">
      <c r="A12567" s="1">
        <v>43615</v>
      </c>
      <c r="B12567" s="2" t="s">
        <v>330</v>
      </c>
      <c r="C12567" s="2" t="s">
        <v>11283</v>
      </c>
      <c r="D12567" s="2" t="s">
        <v>32444</v>
      </c>
      <c r="E12567" s="2" t="s">
        <v>23</v>
      </c>
      <c r="F12567">
        <v>0</v>
      </c>
      <c r="G12567">
        <v>1</v>
      </c>
      <c r="H12567">
        <v>1</v>
      </c>
      <c r="I12567">
        <v>1</v>
      </c>
      <c r="J12567" s="2" t="s">
        <v>32445</v>
      </c>
      <c r="K12567">
        <v>0</v>
      </c>
      <c r="L12567">
        <v>0</v>
      </c>
      <c r="M12567">
        <v>0</v>
      </c>
      <c r="N12567">
        <v>0</v>
      </c>
      <c r="O12567">
        <v>0</v>
      </c>
    </row>
    <row r="12568" spans="1:15" x14ac:dyDescent="0.3">
      <c r="A12568" s="1">
        <v>43615</v>
      </c>
      <c r="B12568" s="2" t="s">
        <v>330</v>
      </c>
      <c r="C12568" s="2" t="s">
        <v>32446</v>
      </c>
      <c r="D12568" s="2" t="s">
        <v>32447</v>
      </c>
      <c r="E12568" s="2" t="s">
        <v>23</v>
      </c>
      <c r="F12568">
        <v>0</v>
      </c>
      <c r="G12568">
        <v>1</v>
      </c>
      <c r="H12568">
        <v>1</v>
      </c>
      <c r="I12568">
        <v>1</v>
      </c>
      <c r="J12568" s="2" t="s">
        <v>32448</v>
      </c>
      <c r="K12568">
        <v>0</v>
      </c>
      <c r="L12568">
        <v>0</v>
      </c>
      <c r="M12568">
        <v>0</v>
      </c>
      <c r="N12568">
        <v>0</v>
      </c>
      <c r="O12568">
        <v>0</v>
      </c>
    </row>
    <row r="12569" spans="1:15" x14ac:dyDescent="0.3">
      <c r="A12569" s="1">
        <v>43615</v>
      </c>
      <c r="B12569" s="2" t="s">
        <v>330</v>
      </c>
      <c r="C12569" s="2" t="s">
        <v>32449</v>
      </c>
      <c r="D12569" s="2" t="s">
        <v>32450</v>
      </c>
      <c r="E12569" s="2" t="s">
        <v>23</v>
      </c>
      <c r="F12569">
        <v>0</v>
      </c>
      <c r="G12569">
        <v>1</v>
      </c>
      <c r="H12569">
        <v>1</v>
      </c>
      <c r="I12569">
        <v>1</v>
      </c>
      <c r="J12569" s="2" t="s">
        <v>32451</v>
      </c>
      <c r="K12569">
        <v>0</v>
      </c>
      <c r="L12569">
        <v>0</v>
      </c>
      <c r="M12569">
        <v>0</v>
      </c>
      <c r="N12569">
        <v>0</v>
      </c>
      <c r="O12569">
        <v>0</v>
      </c>
    </row>
    <row r="12570" spans="1:15" x14ac:dyDescent="0.3">
      <c r="A12570" s="1">
        <v>43615</v>
      </c>
      <c r="B12570" s="2" t="s">
        <v>330</v>
      </c>
      <c r="C12570" s="2" t="s">
        <v>32452</v>
      </c>
      <c r="D12570" s="2" t="s">
        <v>32453</v>
      </c>
      <c r="E12570" s="2" t="s">
        <v>32454</v>
      </c>
      <c r="F12570">
        <v>0</v>
      </c>
      <c r="G12570">
        <v>1</v>
      </c>
      <c r="H12570">
        <v>1</v>
      </c>
      <c r="I12570">
        <v>1</v>
      </c>
      <c r="J12570" s="2" t="s">
        <v>32455</v>
      </c>
      <c r="K12570">
        <v>0</v>
      </c>
      <c r="L12570">
        <v>0</v>
      </c>
      <c r="M12570">
        <v>0</v>
      </c>
      <c r="N12570">
        <v>0</v>
      </c>
      <c r="O12570">
        <v>0</v>
      </c>
    </row>
    <row r="12571" spans="1:15" x14ac:dyDescent="0.3">
      <c r="A12571" s="1">
        <v>43613</v>
      </c>
      <c r="B12571" s="2" t="s">
        <v>330</v>
      </c>
      <c r="C12571" s="2" t="s">
        <v>31131</v>
      </c>
      <c r="D12571" s="2" t="s">
        <v>32456</v>
      </c>
      <c r="E12571" s="2" t="s">
        <v>23</v>
      </c>
      <c r="F12571">
        <v>0</v>
      </c>
      <c r="G12571">
        <v>1</v>
      </c>
      <c r="H12571">
        <v>1</v>
      </c>
      <c r="I12571">
        <v>1</v>
      </c>
      <c r="J12571" s="2" t="s">
        <v>32457</v>
      </c>
      <c r="K12571">
        <v>0</v>
      </c>
      <c r="L12571">
        <v>0</v>
      </c>
      <c r="M12571">
        <v>0</v>
      </c>
      <c r="N12571">
        <v>0</v>
      </c>
      <c r="O12571">
        <v>0</v>
      </c>
    </row>
    <row r="12572" spans="1:15" x14ac:dyDescent="0.3">
      <c r="A12572" s="1">
        <v>43615</v>
      </c>
      <c r="B12572" s="2" t="s">
        <v>330</v>
      </c>
      <c r="C12572" s="2" t="s">
        <v>32458</v>
      </c>
      <c r="D12572" s="2" t="s">
        <v>32459</v>
      </c>
      <c r="E12572" s="2" t="s">
        <v>23</v>
      </c>
      <c r="F12572">
        <v>0</v>
      </c>
      <c r="G12572">
        <v>1</v>
      </c>
      <c r="H12572">
        <v>1</v>
      </c>
      <c r="I12572">
        <v>1</v>
      </c>
      <c r="J12572" s="2" t="s">
        <v>32460</v>
      </c>
      <c r="K12572">
        <v>2</v>
      </c>
      <c r="L12572">
        <v>3</v>
      </c>
      <c r="M12572">
        <v>0</v>
      </c>
      <c r="N12572">
        <v>0</v>
      </c>
      <c r="O12572">
        <v>0</v>
      </c>
    </row>
    <row r="12573" spans="1:15" x14ac:dyDescent="0.3">
      <c r="A12573" s="1">
        <v>43615</v>
      </c>
      <c r="B12573" s="2" t="s">
        <v>330</v>
      </c>
      <c r="C12573" s="2" t="s">
        <v>32461</v>
      </c>
      <c r="D12573" s="2" t="s">
        <v>32462</v>
      </c>
      <c r="E12573" s="2" t="s">
        <v>23</v>
      </c>
      <c r="F12573">
        <v>0</v>
      </c>
      <c r="G12573">
        <v>1</v>
      </c>
      <c r="H12573">
        <v>1</v>
      </c>
      <c r="I12573">
        <v>1</v>
      </c>
      <c r="J12573" s="2" t="s">
        <v>32463</v>
      </c>
      <c r="K12573">
        <v>0</v>
      </c>
      <c r="L12573">
        <v>0</v>
      </c>
      <c r="M12573">
        <v>0</v>
      </c>
      <c r="N12573">
        <v>0</v>
      </c>
      <c r="O12573">
        <v>0</v>
      </c>
    </row>
    <row r="12574" spans="1:15" x14ac:dyDescent="0.3">
      <c r="A12574" s="1">
        <v>43615</v>
      </c>
      <c r="B12574" s="2" t="s">
        <v>330</v>
      </c>
      <c r="C12574" s="2" t="s">
        <v>32464</v>
      </c>
      <c r="D12574" s="2" t="s">
        <v>32465</v>
      </c>
      <c r="E12574" s="2" t="s">
        <v>3193</v>
      </c>
      <c r="F12574">
        <v>0</v>
      </c>
      <c r="G12574">
        <v>1</v>
      </c>
      <c r="H12574">
        <v>1</v>
      </c>
      <c r="I12574">
        <v>1</v>
      </c>
      <c r="J12574" s="2" t="s">
        <v>32466</v>
      </c>
      <c r="K12574">
        <v>2</v>
      </c>
      <c r="L12574">
        <v>5</v>
      </c>
      <c r="M12574">
        <v>1</v>
      </c>
      <c r="N12574">
        <v>0</v>
      </c>
      <c r="O12574">
        <v>0</v>
      </c>
    </row>
    <row r="12575" spans="1:15" x14ac:dyDescent="0.3">
      <c r="A12575" s="1">
        <v>43615</v>
      </c>
      <c r="B12575" s="2" t="s">
        <v>330</v>
      </c>
      <c r="C12575" s="2" t="s">
        <v>32467</v>
      </c>
      <c r="D12575" s="2" t="s">
        <v>32468</v>
      </c>
      <c r="E12575" s="2" t="s">
        <v>23</v>
      </c>
      <c r="F12575">
        <v>0</v>
      </c>
      <c r="G12575">
        <v>1</v>
      </c>
      <c r="H12575">
        <v>1</v>
      </c>
      <c r="I12575">
        <v>1</v>
      </c>
      <c r="J12575" s="2" t="s">
        <v>32469</v>
      </c>
      <c r="K12575">
        <v>30</v>
      </c>
      <c r="L12575">
        <v>0</v>
      </c>
      <c r="M12575">
        <v>0</v>
      </c>
      <c r="N12575">
        <v>0</v>
      </c>
      <c r="O12575">
        <v>0</v>
      </c>
    </row>
    <row r="12576" spans="1:15" x14ac:dyDescent="0.3">
      <c r="A12576" s="1">
        <v>43615</v>
      </c>
      <c r="B12576" s="2" t="s">
        <v>330</v>
      </c>
      <c r="C12576" s="2" t="s">
        <v>32285</v>
      </c>
      <c r="D12576" s="2" t="s">
        <v>32470</v>
      </c>
      <c r="E12576" s="2" t="s">
        <v>23</v>
      </c>
      <c r="F12576">
        <v>0</v>
      </c>
      <c r="G12576">
        <v>1</v>
      </c>
      <c r="H12576">
        <v>1</v>
      </c>
      <c r="I12576">
        <v>1</v>
      </c>
      <c r="J12576" s="2" t="s">
        <v>32471</v>
      </c>
      <c r="K12576">
        <v>1</v>
      </c>
      <c r="L12576">
        <v>0</v>
      </c>
      <c r="M12576">
        <v>0</v>
      </c>
      <c r="N12576">
        <v>0</v>
      </c>
      <c r="O12576">
        <v>0</v>
      </c>
    </row>
    <row r="12577" spans="1:15" x14ac:dyDescent="0.3">
      <c r="A12577" s="1">
        <v>43615</v>
      </c>
      <c r="B12577" s="2" t="s">
        <v>330</v>
      </c>
      <c r="C12577" s="2" t="s">
        <v>32472</v>
      </c>
      <c r="D12577" s="2" t="s">
        <v>32473</v>
      </c>
      <c r="E12577" s="2" t="s">
        <v>23</v>
      </c>
      <c r="F12577">
        <v>0</v>
      </c>
      <c r="G12577">
        <v>1</v>
      </c>
      <c r="H12577">
        <v>1</v>
      </c>
      <c r="I12577">
        <v>1</v>
      </c>
      <c r="J12577" s="2" t="s">
        <v>32474</v>
      </c>
      <c r="K12577">
        <v>0</v>
      </c>
      <c r="L12577">
        <v>0</v>
      </c>
      <c r="M12577">
        <v>0</v>
      </c>
      <c r="N12577">
        <v>0</v>
      </c>
      <c r="O12577">
        <v>0</v>
      </c>
    </row>
    <row r="12578" spans="1:15" x14ac:dyDescent="0.3">
      <c r="A12578" s="1">
        <v>43615</v>
      </c>
      <c r="B12578" s="2" t="s">
        <v>330</v>
      </c>
      <c r="C12578" s="2" t="s">
        <v>32475</v>
      </c>
      <c r="D12578" s="2" t="s">
        <v>32476</v>
      </c>
      <c r="E12578" s="2" t="s">
        <v>23</v>
      </c>
      <c r="F12578">
        <v>0</v>
      </c>
      <c r="G12578">
        <v>1</v>
      </c>
      <c r="H12578">
        <v>1</v>
      </c>
      <c r="I12578">
        <v>1</v>
      </c>
      <c r="J12578" s="2" t="s">
        <v>32477</v>
      </c>
      <c r="K12578">
        <v>0</v>
      </c>
      <c r="L12578">
        <v>0</v>
      </c>
      <c r="M12578">
        <v>0</v>
      </c>
      <c r="N12578">
        <v>0</v>
      </c>
      <c r="O12578">
        <v>0</v>
      </c>
    </row>
    <row r="12579" spans="1:15" x14ac:dyDescent="0.3">
      <c r="A12579" s="1">
        <v>43615</v>
      </c>
      <c r="B12579" s="2" t="s">
        <v>353</v>
      </c>
      <c r="C12579" s="2" t="s">
        <v>32478</v>
      </c>
      <c r="D12579" s="2" t="s">
        <v>32479</v>
      </c>
      <c r="E12579" s="2" t="s">
        <v>23</v>
      </c>
      <c r="F12579">
        <v>0</v>
      </c>
      <c r="G12579">
        <v>1</v>
      </c>
      <c r="H12579">
        <v>1</v>
      </c>
      <c r="I12579">
        <v>0</v>
      </c>
      <c r="J12579" s="2" t="s">
        <v>32480</v>
      </c>
      <c r="K12579">
        <v>0</v>
      </c>
      <c r="L12579">
        <v>0</v>
      </c>
      <c r="M12579">
        <v>0</v>
      </c>
      <c r="N12579">
        <v>0</v>
      </c>
      <c r="O12579">
        <v>0</v>
      </c>
    </row>
    <row r="12580" spans="1:15" x14ac:dyDescent="0.3">
      <c r="A12580" s="1">
        <v>43615</v>
      </c>
      <c r="B12580" s="2" t="s">
        <v>353</v>
      </c>
      <c r="C12580" s="2" t="s">
        <v>32481</v>
      </c>
      <c r="D12580" s="2" t="s">
        <v>32482</v>
      </c>
      <c r="E12580" s="2" t="s">
        <v>23</v>
      </c>
      <c r="F12580">
        <v>0</v>
      </c>
      <c r="G12580">
        <v>1</v>
      </c>
      <c r="H12580">
        <v>1</v>
      </c>
      <c r="I12580">
        <v>0</v>
      </c>
      <c r="J12580" s="2" t="s">
        <v>32483</v>
      </c>
      <c r="K12580">
        <v>0</v>
      </c>
      <c r="L12580">
        <v>0</v>
      </c>
      <c r="M12580">
        <v>0</v>
      </c>
      <c r="N12580">
        <v>0</v>
      </c>
      <c r="O12580">
        <v>0</v>
      </c>
    </row>
    <row r="12581" spans="1:15" x14ac:dyDescent="0.3">
      <c r="A12581" s="1">
        <v>43615</v>
      </c>
      <c r="B12581" s="2" t="s">
        <v>353</v>
      </c>
      <c r="C12581" s="2" t="s">
        <v>32484</v>
      </c>
      <c r="D12581" s="2" t="s">
        <v>32485</v>
      </c>
      <c r="E12581" s="2" t="s">
        <v>23</v>
      </c>
      <c r="F12581">
        <v>0</v>
      </c>
      <c r="G12581">
        <v>1</v>
      </c>
      <c r="H12581">
        <v>1</v>
      </c>
      <c r="I12581">
        <v>0</v>
      </c>
      <c r="J12581" s="2" t="s">
        <v>32486</v>
      </c>
      <c r="K12581">
        <v>0</v>
      </c>
      <c r="L12581">
        <v>0</v>
      </c>
      <c r="M12581">
        <v>0</v>
      </c>
      <c r="N12581">
        <v>0</v>
      </c>
      <c r="O12581">
        <v>0</v>
      </c>
    </row>
    <row r="12582" spans="1:15" x14ac:dyDescent="0.3">
      <c r="A12582" s="1">
        <v>43615</v>
      </c>
      <c r="B12582" s="2" t="s">
        <v>353</v>
      </c>
      <c r="C12582" s="2" t="s">
        <v>32487</v>
      </c>
      <c r="D12582" s="2" t="s">
        <v>32488</v>
      </c>
      <c r="E12582" s="2" t="s">
        <v>126</v>
      </c>
      <c r="F12582">
        <v>0</v>
      </c>
      <c r="G12582">
        <v>1</v>
      </c>
      <c r="H12582">
        <v>1</v>
      </c>
      <c r="I12582">
        <v>0</v>
      </c>
      <c r="J12582" s="2" t="s">
        <v>32489</v>
      </c>
      <c r="K12582">
        <v>0</v>
      </c>
      <c r="L12582">
        <v>0</v>
      </c>
      <c r="M12582">
        <v>0</v>
      </c>
      <c r="N12582">
        <v>0</v>
      </c>
      <c r="O12582">
        <v>0</v>
      </c>
    </row>
    <row r="12583" spans="1:15" x14ac:dyDescent="0.3">
      <c r="A12583" s="1">
        <v>43615</v>
      </c>
      <c r="B12583" s="2" t="s">
        <v>353</v>
      </c>
      <c r="C12583" s="2" t="s">
        <v>32490</v>
      </c>
      <c r="D12583" s="2" t="s">
        <v>32491</v>
      </c>
      <c r="E12583" s="2" t="s">
        <v>23</v>
      </c>
      <c r="F12583">
        <v>0</v>
      </c>
      <c r="G12583">
        <v>1</v>
      </c>
      <c r="H12583">
        <v>1</v>
      </c>
      <c r="I12583">
        <v>0</v>
      </c>
      <c r="J12583" s="2" t="s">
        <v>32492</v>
      </c>
      <c r="K12583">
        <v>10</v>
      </c>
      <c r="L12583">
        <v>0</v>
      </c>
      <c r="M12583">
        <v>1</v>
      </c>
      <c r="N12583">
        <v>0</v>
      </c>
      <c r="O12583">
        <v>0</v>
      </c>
    </row>
    <row r="12584" spans="1:15" x14ac:dyDescent="0.3">
      <c r="A12584" s="1">
        <v>43615</v>
      </c>
      <c r="B12584" s="2" t="s">
        <v>353</v>
      </c>
      <c r="C12584" s="2" t="s">
        <v>32493</v>
      </c>
      <c r="D12584" s="2" t="s">
        <v>32494</v>
      </c>
      <c r="E12584" s="2" t="s">
        <v>23</v>
      </c>
      <c r="F12584">
        <v>0</v>
      </c>
      <c r="G12584">
        <v>1</v>
      </c>
      <c r="H12584">
        <v>1</v>
      </c>
      <c r="I12584">
        <v>0</v>
      </c>
      <c r="J12584" s="2" t="s">
        <v>32495</v>
      </c>
      <c r="K12584">
        <v>0</v>
      </c>
      <c r="L12584">
        <v>0</v>
      </c>
      <c r="M12584">
        <v>0</v>
      </c>
      <c r="N12584">
        <v>0</v>
      </c>
      <c r="O12584">
        <v>0</v>
      </c>
    </row>
    <row r="12585" spans="1:15" x14ac:dyDescent="0.3">
      <c r="A12585" s="1">
        <v>43615</v>
      </c>
      <c r="B12585" s="2" t="s">
        <v>353</v>
      </c>
      <c r="C12585" s="2" t="s">
        <v>32496</v>
      </c>
      <c r="D12585" s="2" t="s">
        <v>32497</v>
      </c>
      <c r="E12585" s="2" t="s">
        <v>23</v>
      </c>
      <c r="F12585">
        <v>0</v>
      </c>
      <c r="G12585">
        <v>1</v>
      </c>
      <c r="H12585">
        <v>1</v>
      </c>
      <c r="I12585">
        <v>0</v>
      </c>
      <c r="J12585" s="2" t="s">
        <v>32498</v>
      </c>
      <c r="K12585">
        <v>0</v>
      </c>
      <c r="L12585">
        <v>0</v>
      </c>
      <c r="M12585">
        <v>0</v>
      </c>
      <c r="N12585">
        <v>0</v>
      </c>
      <c r="O12585">
        <v>0</v>
      </c>
    </row>
    <row r="12586" spans="1:15" x14ac:dyDescent="0.3">
      <c r="A12586" s="1">
        <v>43615</v>
      </c>
      <c r="B12586" s="2" t="s">
        <v>353</v>
      </c>
      <c r="C12586" s="2" t="s">
        <v>696</v>
      </c>
      <c r="D12586" s="2" t="s">
        <v>32499</v>
      </c>
      <c r="E12586" s="2" t="s">
        <v>23</v>
      </c>
      <c r="F12586">
        <v>0</v>
      </c>
      <c r="G12586">
        <v>1</v>
      </c>
      <c r="H12586">
        <v>1</v>
      </c>
      <c r="I12586">
        <v>0</v>
      </c>
      <c r="J12586" s="2" t="s">
        <v>32500</v>
      </c>
      <c r="K12586">
        <v>0</v>
      </c>
      <c r="L12586">
        <v>0</v>
      </c>
      <c r="M12586">
        <v>0</v>
      </c>
      <c r="N12586">
        <v>0</v>
      </c>
      <c r="O12586">
        <v>0</v>
      </c>
    </row>
    <row r="12587" spans="1:15" x14ac:dyDescent="0.3">
      <c r="A12587" s="1">
        <v>43615</v>
      </c>
      <c r="B12587" s="2" t="s">
        <v>353</v>
      </c>
      <c r="C12587" s="2" t="s">
        <v>32501</v>
      </c>
      <c r="D12587" s="2" t="s">
        <v>32502</v>
      </c>
      <c r="E12587" s="2" t="s">
        <v>23</v>
      </c>
      <c r="F12587">
        <v>0</v>
      </c>
      <c r="G12587">
        <v>1</v>
      </c>
      <c r="H12587">
        <v>1</v>
      </c>
      <c r="I12587">
        <v>0</v>
      </c>
      <c r="J12587" s="2" t="s">
        <v>32503</v>
      </c>
      <c r="K12587">
        <v>0</v>
      </c>
      <c r="L12587">
        <v>0</v>
      </c>
      <c r="M12587">
        <v>0</v>
      </c>
      <c r="N12587">
        <v>0</v>
      </c>
      <c r="O12587">
        <v>0</v>
      </c>
    </row>
    <row r="12588" spans="1:15" x14ac:dyDescent="0.3">
      <c r="A12588" s="1">
        <v>43615</v>
      </c>
      <c r="B12588" s="2" t="s">
        <v>353</v>
      </c>
      <c r="C12588" s="2" t="s">
        <v>32504</v>
      </c>
      <c r="D12588" s="2" t="s">
        <v>32505</v>
      </c>
      <c r="E12588" s="2" t="s">
        <v>23</v>
      </c>
      <c r="F12588">
        <v>0</v>
      </c>
      <c r="G12588">
        <v>1</v>
      </c>
      <c r="H12588">
        <v>1</v>
      </c>
      <c r="I12588">
        <v>0</v>
      </c>
      <c r="J12588" s="2" t="s">
        <v>32506</v>
      </c>
      <c r="K12588">
        <v>1</v>
      </c>
      <c r="L12588">
        <v>2</v>
      </c>
      <c r="M12588">
        <v>1</v>
      </c>
      <c r="N12588">
        <v>0</v>
      </c>
      <c r="O12588">
        <v>0</v>
      </c>
    </row>
    <row r="12589" spans="1:15" x14ac:dyDescent="0.3">
      <c r="A12589" s="1">
        <v>43615</v>
      </c>
      <c r="B12589" s="2" t="s">
        <v>353</v>
      </c>
      <c r="C12589" s="2" t="s">
        <v>32507</v>
      </c>
      <c r="D12589" s="2" t="s">
        <v>32508</v>
      </c>
      <c r="E12589" s="2" t="s">
        <v>23</v>
      </c>
      <c r="F12589">
        <v>0</v>
      </c>
      <c r="G12589">
        <v>1</v>
      </c>
      <c r="H12589">
        <v>1</v>
      </c>
      <c r="I12589">
        <v>0</v>
      </c>
      <c r="J12589" s="2" t="s">
        <v>32509</v>
      </c>
      <c r="K12589">
        <v>0</v>
      </c>
      <c r="L12589">
        <v>0</v>
      </c>
      <c r="M12589">
        <v>0</v>
      </c>
      <c r="N12589">
        <v>0</v>
      </c>
      <c r="O12589">
        <v>0</v>
      </c>
    </row>
    <row r="12590" spans="1:15" x14ac:dyDescent="0.3">
      <c r="A12590" s="1">
        <v>43615</v>
      </c>
      <c r="B12590" s="2" t="s">
        <v>353</v>
      </c>
      <c r="C12590" s="2" t="s">
        <v>32510</v>
      </c>
      <c r="D12590" s="2" t="s">
        <v>32511</v>
      </c>
      <c r="E12590" s="2" t="s">
        <v>23</v>
      </c>
      <c r="F12590">
        <v>0</v>
      </c>
      <c r="G12590">
        <v>1</v>
      </c>
      <c r="H12590">
        <v>1</v>
      </c>
      <c r="I12590">
        <v>0</v>
      </c>
      <c r="J12590" s="2" t="s">
        <v>32512</v>
      </c>
      <c r="K12590">
        <v>0</v>
      </c>
      <c r="L12590">
        <v>0</v>
      </c>
      <c r="M12590">
        <v>0</v>
      </c>
      <c r="N12590">
        <v>0</v>
      </c>
      <c r="O12590">
        <v>0</v>
      </c>
    </row>
    <row r="12591" spans="1:15" x14ac:dyDescent="0.3">
      <c r="A12591" s="1">
        <v>43615</v>
      </c>
      <c r="B12591" s="2" t="s">
        <v>353</v>
      </c>
      <c r="C12591" s="2" t="s">
        <v>32513</v>
      </c>
      <c r="D12591" s="2" t="s">
        <v>32514</v>
      </c>
      <c r="E12591" s="2" t="s">
        <v>23</v>
      </c>
      <c r="F12591">
        <v>0</v>
      </c>
      <c r="G12591">
        <v>1</v>
      </c>
      <c r="H12591">
        <v>1</v>
      </c>
      <c r="I12591">
        <v>0</v>
      </c>
      <c r="J12591" s="2" t="s">
        <v>32515</v>
      </c>
      <c r="K12591">
        <v>0</v>
      </c>
      <c r="L12591">
        <v>0</v>
      </c>
      <c r="M12591">
        <v>0</v>
      </c>
      <c r="N12591">
        <v>0</v>
      </c>
      <c r="O12591">
        <v>0</v>
      </c>
    </row>
    <row r="12592" spans="1:15" x14ac:dyDescent="0.3">
      <c r="A12592" s="1">
        <v>43615</v>
      </c>
      <c r="B12592" s="2" t="s">
        <v>353</v>
      </c>
      <c r="C12592" s="2" t="s">
        <v>32516</v>
      </c>
      <c r="D12592" s="2" t="s">
        <v>32517</v>
      </c>
      <c r="E12592" s="2" t="s">
        <v>23</v>
      </c>
      <c r="F12592">
        <v>0</v>
      </c>
      <c r="G12592">
        <v>1</v>
      </c>
      <c r="H12592">
        <v>1</v>
      </c>
      <c r="I12592">
        <v>0</v>
      </c>
      <c r="J12592" s="2" t="s">
        <v>32518</v>
      </c>
      <c r="K12592">
        <v>8</v>
      </c>
      <c r="L12592">
        <v>0</v>
      </c>
      <c r="M12592">
        <v>0</v>
      </c>
      <c r="N12592">
        <v>0</v>
      </c>
      <c r="O12592">
        <v>0</v>
      </c>
    </row>
    <row r="12593" spans="1:15" x14ac:dyDescent="0.3">
      <c r="A12593" s="1">
        <v>43615</v>
      </c>
      <c r="B12593" s="2" t="s">
        <v>353</v>
      </c>
      <c r="C12593" s="2" t="s">
        <v>2680</v>
      </c>
      <c r="D12593" s="2" t="s">
        <v>32519</v>
      </c>
      <c r="E12593" s="2" t="s">
        <v>23</v>
      </c>
      <c r="F12593">
        <v>0</v>
      </c>
      <c r="G12593">
        <v>1</v>
      </c>
      <c r="H12593">
        <v>1</v>
      </c>
      <c r="I12593">
        <v>0</v>
      </c>
      <c r="J12593" s="2" t="s">
        <v>32520</v>
      </c>
      <c r="K12593">
        <v>0</v>
      </c>
      <c r="L12593">
        <v>0</v>
      </c>
      <c r="M12593">
        <v>0</v>
      </c>
      <c r="N12593">
        <v>0</v>
      </c>
      <c r="O12593">
        <v>0</v>
      </c>
    </row>
    <row r="12594" spans="1:15" x14ac:dyDescent="0.3">
      <c r="A12594" s="1">
        <v>43615</v>
      </c>
      <c r="B12594" s="2" t="s">
        <v>353</v>
      </c>
      <c r="C12594" s="2" t="s">
        <v>32285</v>
      </c>
      <c r="D12594" s="2" t="s">
        <v>32521</v>
      </c>
      <c r="E12594" s="2" t="s">
        <v>23</v>
      </c>
      <c r="F12594">
        <v>0</v>
      </c>
      <c r="G12594">
        <v>1</v>
      </c>
      <c r="H12594">
        <v>1</v>
      </c>
      <c r="I12594">
        <v>0</v>
      </c>
      <c r="J12594" s="2" t="s">
        <v>32522</v>
      </c>
      <c r="K12594">
        <v>1</v>
      </c>
      <c r="L12594">
        <v>0</v>
      </c>
      <c r="M12594">
        <v>0</v>
      </c>
      <c r="N12594">
        <v>0</v>
      </c>
      <c r="O12594">
        <v>0</v>
      </c>
    </row>
    <row r="12595" spans="1:15" x14ac:dyDescent="0.3">
      <c r="A12595" s="1">
        <v>43615</v>
      </c>
      <c r="B12595" s="2" t="s">
        <v>353</v>
      </c>
      <c r="C12595" s="2" t="s">
        <v>31963</v>
      </c>
      <c r="D12595" s="2" t="s">
        <v>32523</v>
      </c>
      <c r="E12595" s="2" t="s">
        <v>2992</v>
      </c>
      <c r="F12595">
        <v>0</v>
      </c>
      <c r="G12595">
        <v>1</v>
      </c>
      <c r="H12595">
        <v>1</v>
      </c>
      <c r="I12595">
        <v>0</v>
      </c>
      <c r="J12595" s="2" t="s">
        <v>32524</v>
      </c>
      <c r="K12595">
        <v>0</v>
      </c>
      <c r="L12595">
        <v>0</v>
      </c>
      <c r="M12595">
        <v>0</v>
      </c>
      <c r="N12595">
        <v>0</v>
      </c>
      <c r="O12595">
        <v>0</v>
      </c>
    </row>
    <row r="12596" spans="1:15" x14ac:dyDescent="0.3">
      <c r="A12596" s="1">
        <v>43615</v>
      </c>
      <c r="B12596" s="2" t="s">
        <v>378</v>
      </c>
      <c r="C12596" s="2" t="s">
        <v>32525</v>
      </c>
      <c r="D12596" s="2" t="s">
        <v>32526</v>
      </c>
      <c r="E12596" s="2" t="s">
        <v>23</v>
      </c>
      <c r="F12596">
        <v>0</v>
      </c>
      <c r="G12596">
        <v>1</v>
      </c>
      <c r="H12596">
        <v>1</v>
      </c>
      <c r="I12596">
        <v>0</v>
      </c>
      <c r="J12596" s="2" t="s">
        <v>32527</v>
      </c>
      <c r="K12596">
        <v>13</v>
      </c>
      <c r="L12596">
        <v>0</v>
      </c>
      <c r="M12596">
        <v>0</v>
      </c>
      <c r="N12596">
        <v>0</v>
      </c>
      <c r="O12596">
        <v>0</v>
      </c>
    </row>
    <row r="12597" spans="1:15" x14ac:dyDescent="0.3">
      <c r="A12597" s="1">
        <v>43615</v>
      </c>
      <c r="B12597" s="2" t="s">
        <v>378</v>
      </c>
      <c r="C12597" s="2" t="s">
        <v>32528</v>
      </c>
      <c r="D12597" s="2" t="s">
        <v>32529</v>
      </c>
      <c r="E12597" s="2" t="s">
        <v>23</v>
      </c>
      <c r="F12597">
        <v>0</v>
      </c>
      <c r="G12597">
        <v>1</v>
      </c>
      <c r="H12597">
        <v>1</v>
      </c>
      <c r="I12597">
        <v>0</v>
      </c>
      <c r="J12597" s="2" t="s">
        <v>32530</v>
      </c>
      <c r="K12597">
        <v>0</v>
      </c>
      <c r="L12597">
        <v>0</v>
      </c>
      <c r="M12597">
        <v>0</v>
      </c>
      <c r="N12597">
        <v>0</v>
      </c>
      <c r="O12597">
        <v>0</v>
      </c>
    </row>
    <row r="12598" spans="1:15" x14ac:dyDescent="0.3">
      <c r="A12598" s="1">
        <v>43615</v>
      </c>
      <c r="B12598" s="2" t="s">
        <v>378</v>
      </c>
      <c r="C12598" s="2" t="s">
        <v>32531</v>
      </c>
      <c r="D12598" s="2" t="s">
        <v>32532</v>
      </c>
      <c r="E12598" s="2" t="s">
        <v>23</v>
      </c>
      <c r="F12598">
        <v>0</v>
      </c>
      <c r="G12598">
        <v>1</v>
      </c>
      <c r="H12598">
        <v>1</v>
      </c>
      <c r="I12598">
        <v>0</v>
      </c>
      <c r="J12598" s="2" t="s">
        <v>32533</v>
      </c>
      <c r="K12598">
        <v>0</v>
      </c>
      <c r="L12598">
        <v>0</v>
      </c>
      <c r="M12598">
        <v>0</v>
      </c>
      <c r="N12598">
        <v>0</v>
      </c>
      <c r="O12598">
        <v>0</v>
      </c>
    </row>
    <row r="12599" spans="1:15" x14ac:dyDescent="0.3">
      <c r="A12599" s="1">
        <v>43615</v>
      </c>
      <c r="B12599" s="2" t="s">
        <v>378</v>
      </c>
      <c r="C12599" s="2" t="s">
        <v>32534</v>
      </c>
      <c r="D12599" s="2" t="s">
        <v>32535</v>
      </c>
      <c r="E12599" s="2" t="s">
        <v>27547</v>
      </c>
      <c r="F12599">
        <v>0</v>
      </c>
      <c r="G12599">
        <v>1</v>
      </c>
      <c r="H12599">
        <v>1</v>
      </c>
      <c r="I12599">
        <v>0</v>
      </c>
      <c r="J12599" s="2" t="s">
        <v>32536</v>
      </c>
      <c r="K12599">
        <v>0</v>
      </c>
      <c r="L12599">
        <v>0</v>
      </c>
      <c r="M12599">
        <v>0</v>
      </c>
      <c r="N12599">
        <v>0</v>
      </c>
      <c r="O12599">
        <v>0</v>
      </c>
    </row>
    <row r="12600" spans="1:15" x14ac:dyDescent="0.3">
      <c r="A12600" s="1">
        <v>43615</v>
      </c>
      <c r="B12600" s="2" t="s">
        <v>378</v>
      </c>
      <c r="C12600" s="2" t="s">
        <v>32537</v>
      </c>
      <c r="D12600" s="2" t="s">
        <v>32538</v>
      </c>
      <c r="E12600" s="2" t="s">
        <v>23</v>
      </c>
      <c r="F12600">
        <v>0</v>
      </c>
      <c r="G12600">
        <v>1</v>
      </c>
      <c r="H12600">
        <v>1</v>
      </c>
      <c r="I12600">
        <v>0</v>
      </c>
      <c r="J12600" s="2" t="s">
        <v>32539</v>
      </c>
      <c r="K12600">
        <v>0</v>
      </c>
      <c r="L12600">
        <v>0</v>
      </c>
      <c r="M12600">
        <v>0</v>
      </c>
      <c r="N12600">
        <v>0</v>
      </c>
      <c r="O12600">
        <v>0</v>
      </c>
    </row>
    <row r="12601" spans="1:15" x14ac:dyDescent="0.3">
      <c r="A12601" s="1">
        <v>43615</v>
      </c>
      <c r="B12601" s="2" t="s">
        <v>378</v>
      </c>
      <c r="C12601" s="2" t="s">
        <v>32540</v>
      </c>
      <c r="D12601" s="2" t="s">
        <v>32541</v>
      </c>
      <c r="E12601" s="2" t="s">
        <v>23</v>
      </c>
      <c r="F12601">
        <v>0</v>
      </c>
      <c r="G12601">
        <v>1</v>
      </c>
      <c r="H12601">
        <v>1</v>
      </c>
      <c r="I12601">
        <v>0</v>
      </c>
      <c r="J12601" s="2" t="s">
        <v>32542</v>
      </c>
      <c r="K12601">
        <v>0</v>
      </c>
      <c r="L12601">
        <v>0</v>
      </c>
      <c r="M12601">
        <v>0</v>
      </c>
      <c r="N12601">
        <v>0</v>
      </c>
      <c r="O12601">
        <v>0</v>
      </c>
    </row>
    <row r="12602" spans="1:15" x14ac:dyDescent="0.3">
      <c r="A12602" s="1">
        <v>43615</v>
      </c>
      <c r="B12602" s="2" t="s">
        <v>378</v>
      </c>
      <c r="C12602" s="2" t="s">
        <v>32543</v>
      </c>
      <c r="D12602" s="2" t="s">
        <v>32544</v>
      </c>
      <c r="E12602" s="2" t="s">
        <v>23</v>
      </c>
      <c r="F12602">
        <v>0</v>
      </c>
      <c r="G12602">
        <v>1</v>
      </c>
      <c r="H12602">
        <v>1</v>
      </c>
      <c r="I12602">
        <v>0</v>
      </c>
      <c r="J12602" s="2" t="s">
        <v>32545</v>
      </c>
      <c r="K12602">
        <v>0</v>
      </c>
      <c r="L12602">
        <v>0</v>
      </c>
      <c r="M12602">
        <v>0</v>
      </c>
      <c r="N12602">
        <v>0</v>
      </c>
      <c r="O12602">
        <v>0</v>
      </c>
    </row>
    <row r="12603" spans="1:15" x14ac:dyDescent="0.3">
      <c r="A12603" s="1">
        <v>43615</v>
      </c>
      <c r="B12603" s="2" t="s">
        <v>378</v>
      </c>
      <c r="C12603" s="2" t="s">
        <v>32546</v>
      </c>
      <c r="D12603" s="2" t="s">
        <v>32547</v>
      </c>
      <c r="E12603" s="2" t="s">
        <v>23</v>
      </c>
      <c r="F12603">
        <v>0</v>
      </c>
      <c r="G12603">
        <v>1</v>
      </c>
      <c r="H12603">
        <v>1</v>
      </c>
      <c r="I12603">
        <v>0</v>
      </c>
      <c r="J12603" s="2" t="s">
        <v>32548</v>
      </c>
      <c r="K12603">
        <v>0</v>
      </c>
      <c r="L12603">
        <v>0</v>
      </c>
      <c r="M12603">
        <v>0</v>
      </c>
      <c r="N12603">
        <v>0</v>
      </c>
      <c r="O12603">
        <v>0</v>
      </c>
    </row>
    <row r="12604" spans="1:15" x14ac:dyDescent="0.3">
      <c r="A12604" s="1">
        <v>43615</v>
      </c>
      <c r="B12604" s="2" t="s">
        <v>378</v>
      </c>
      <c r="C12604" s="2" t="s">
        <v>32549</v>
      </c>
      <c r="D12604" s="2" t="s">
        <v>32550</v>
      </c>
      <c r="E12604" s="2" t="s">
        <v>23</v>
      </c>
      <c r="F12604">
        <v>0</v>
      </c>
      <c r="G12604">
        <v>1</v>
      </c>
      <c r="H12604">
        <v>1</v>
      </c>
      <c r="I12604">
        <v>0</v>
      </c>
      <c r="J12604" s="2" t="s">
        <v>32551</v>
      </c>
      <c r="K12604">
        <v>0</v>
      </c>
      <c r="L12604">
        <v>0</v>
      </c>
      <c r="M12604">
        <v>0</v>
      </c>
      <c r="N12604">
        <v>0</v>
      </c>
      <c r="O12604">
        <v>0</v>
      </c>
    </row>
    <row r="12605" spans="1:15" x14ac:dyDescent="0.3">
      <c r="A12605" s="1">
        <v>43615</v>
      </c>
      <c r="B12605" s="2" t="s">
        <v>378</v>
      </c>
      <c r="C12605" s="2" t="s">
        <v>32552</v>
      </c>
      <c r="D12605" s="2" t="s">
        <v>32553</v>
      </c>
      <c r="E12605" s="2" t="s">
        <v>23</v>
      </c>
      <c r="F12605">
        <v>0</v>
      </c>
      <c r="G12605">
        <v>1</v>
      </c>
      <c r="H12605">
        <v>1</v>
      </c>
      <c r="I12605">
        <v>0</v>
      </c>
      <c r="J12605" s="2" t="s">
        <v>32554</v>
      </c>
      <c r="K12605">
        <v>0</v>
      </c>
      <c r="L12605">
        <v>0</v>
      </c>
      <c r="M12605">
        <v>0</v>
      </c>
      <c r="N12605">
        <v>0</v>
      </c>
      <c r="O12605">
        <v>0</v>
      </c>
    </row>
    <row r="12606" spans="1:15" x14ac:dyDescent="0.3">
      <c r="A12606" s="1">
        <v>43615</v>
      </c>
      <c r="B12606" s="2" t="s">
        <v>403</v>
      </c>
      <c r="C12606" s="2" t="s">
        <v>3222</v>
      </c>
      <c r="D12606" s="2" t="s">
        <v>32555</v>
      </c>
      <c r="E12606" s="2" t="s">
        <v>23</v>
      </c>
      <c r="F12606">
        <v>0</v>
      </c>
      <c r="G12606">
        <v>1</v>
      </c>
      <c r="H12606">
        <v>0</v>
      </c>
      <c r="I12606">
        <v>1</v>
      </c>
      <c r="J12606" s="2" t="s">
        <v>32556</v>
      </c>
      <c r="K12606">
        <v>0</v>
      </c>
      <c r="L12606">
        <v>0</v>
      </c>
      <c r="M12606">
        <v>0</v>
      </c>
      <c r="N12606">
        <v>0</v>
      </c>
      <c r="O12606">
        <v>0</v>
      </c>
    </row>
    <row r="12607" spans="1:15" x14ac:dyDescent="0.3">
      <c r="A12607" s="1">
        <v>43615</v>
      </c>
      <c r="B12607" s="2" t="s">
        <v>403</v>
      </c>
      <c r="C12607" s="2" t="s">
        <v>32557</v>
      </c>
      <c r="D12607" s="2" t="s">
        <v>32558</v>
      </c>
      <c r="E12607" s="2" t="s">
        <v>23</v>
      </c>
      <c r="F12607">
        <v>0</v>
      </c>
      <c r="G12607">
        <v>1</v>
      </c>
      <c r="H12607">
        <v>0</v>
      </c>
      <c r="I12607">
        <v>1</v>
      </c>
      <c r="J12607" s="2" t="s">
        <v>32559</v>
      </c>
      <c r="K12607">
        <v>0</v>
      </c>
      <c r="L12607">
        <v>0</v>
      </c>
      <c r="M12607">
        <v>0</v>
      </c>
      <c r="N12607">
        <v>0</v>
      </c>
      <c r="O12607">
        <v>0</v>
      </c>
    </row>
    <row r="12608" spans="1:15" x14ac:dyDescent="0.3">
      <c r="A12608" s="1">
        <v>43615</v>
      </c>
      <c r="B12608" s="2" t="s">
        <v>403</v>
      </c>
      <c r="C12608" s="2" t="s">
        <v>32560</v>
      </c>
      <c r="D12608" s="2" t="s">
        <v>32561</v>
      </c>
      <c r="E12608" s="2" t="s">
        <v>23</v>
      </c>
      <c r="F12608">
        <v>0</v>
      </c>
      <c r="G12608">
        <v>1</v>
      </c>
      <c r="H12608">
        <v>0</v>
      </c>
      <c r="I12608">
        <v>1</v>
      </c>
      <c r="J12608" s="2" t="s">
        <v>32562</v>
      </c>
      <c r="K12608">
        <v>0</v>
      </c>
      <c r="L12608">
        <v>0</v>
      </c>
      <c r="M12608">
        <v>0</v>
      </c>
      <c r="N12608">
        <v>0</v>
      </c>
      <c r="O12608">
        <v>0</v>
      </c>
    </row>
    <row r="12609" spans="1:15" x14ac:dyDescent="0.3">
      <c r="A12609" s="1">
        <v>43615</v>
      </c>
      <c r="B12609" s="2" t="s">
        <v>403</v>
      </c>
      <c r="C12609" s="2" t="s">
        <v>32563</v>
      </c>
      <c r="D12609" s="2" t="s">
        <v>32564</v>
      </c>
      <c r="E12609" s="2" t="s">
        <v>23</v>
      </c>
      <c r="F12609">
        <v>0</v>
      </c>
      <c r="G12609">
        <v>1</v>
      </c>
      <c r="H12609">
        <v>0</v>
      </c>
      <c r="I12609">
        <v>1</v>
      </c>
      <c r="J12609" s="2" t="s">
        <v>32565</v>
      </c>
      <c r="K12609">
        <v>1</v>
      </c>
      <c r="L12609">
        <v>5</v>
      </c>
      <c r="M12609">
        <v>1</v>
      </c>
      <c r="N12609">
        <v>0</v>
      </c>
      <c r="O12609">
        <v>0</v>
      </c>
    </row>
    <row r="12610" spans="1:15" x14ac:dyDescent="0.3">
      <c r="A12610" s="1">
        <v>43615</v>
      </c>
      <c r="B12610" s="2" t="s">
        <v>403</v>
      </c>
      <c r="C12610" s="2" t="s">
        <v>32566</v>
      </c>
      <c r="D12610" s="2" t="s">
        <v>32567</v>
      </c>
      <c r="E12610" s="2" t="s">
        <v>23</v>
      </c>
      <c r="F12610">
        <v>0</v>
      </c>
      <c r="G12610">
        <v>1</v>
      </c>
      <c r="H12610">
        <v>0</v>
      </c>
      <c r="I12610">
        <v>1</v>
      </c>
      <c r="J12610" s="2" t="s">
        <v>32568</v>
      </c>
      <c r="K12610">
        <v>0</v>
      </c>
      <c r="L12610">
        <v>0</v>
      </c>
      <c r="M12610">
        <v>0</v>
      </c>
      <c r="N12610">
        <v>0</v>
      </c>
      <c r="O12610">
        <v>0</v>
      </c>
    </row>
    <row r="12611" spans="1:15" x14ac:dyDescent="0.3">
      <c r="A12611" s="1">
        <v>43615</v>
      </c>
      <c r="B12611" s="2" t="s">
        <v>403</v>
      </c>
      <c r="C12611" s="2" t="s">
        <v>32569</v>
      </c>
      <c r="D12611" s="2" t="s">
        <v>32570</v>
      </c>
      <c r="E12611" s="2" t="s">
        <v>23</v>
      </c>
      <c r="F12611">
        <v>0</v>
      </c>
      <c r="G12611">
        <v>1</v>
      </c>
      <c r="H12611">
        <v>0</v>
      </c>
      <c r="I12611">
        <v>1</v>
      </c>
      <c r="J12611" s="2" t="s">
        <v>32571</v>
      </c>
      <c r="K12611">
        <v>0</v>
      </c>
      <c r="L12611">
        <v>0</v>
      </c>
      <c r="M12611">
        <v>0</v>
      </c>
      <c r="N12611">
        <v>0</v>
      </c>
      <c r="O12611">
        <v>0</v>
      </c>
    </row>
    <row r="12612" spans="1:15" x14ac:dyDescent="0.3">
      <c r="A12612" s="1">
        <v>43615</v>
      </c>
      <c r="B12612" s="2" t="s">
        <v>403</v>
      </c>
      <c r="C12612" s="2" t="s">
        <v>32572</v>
      </c>
      <c r="D12612" s="2" t="s">
        <v>32573</v>
      </c>
      <c r="E12612" s="2" t="s">
        <v>23</v>
      </c>
      <c r="F12612">
        <v>0</v>
      </c>
      <c r="G12612">
        <v>1</v>
      </c>
      <c r="H12612">
        <v>0</v>
      </c>
      <c r="I12612">
        <v>1</v>
      </c>
      <c r="J12612" s="2" t="s">
        <v>32574</v>
      </c>
      <c r="K12612">
        <v>0</v>
      </c>
      <c r="L12612">
        <v>0</v>
      </c>
      <c r="M12612">
        <v>0</v>
      </c>
      <c r="N12612">
        <v>0</v>
      </c>
      <c r="O12612">
        <v>0</v>
      </c>
    </row>
    <row r="12613" spans="1:15" x14ac:dyDescent="0.3">
      <c r="A12613" s="1">
        <v>43615</v>
      </c>
      <c r="B12613" s="2" t="s">
        <v>403</v>
      </c>
      <c r="C12613" s="2" t="s">
        <v>32575</v>
      </c>
      <c r="D12613" s="2" t="s">
        <v>32576</v>
      </c>
      <c r="E12613" s="2" t="s">
        <v>23</v>
      </c>
      <c r="F12613">
        <v>0</v>
      </c>
      <c r="G12613">
        <v>1</v>
      </c>
      <c r="H12613">
        <v>0</v>
      </c>
      <c r="I12613">
        <v>1</v>
      </c>
      <c r="J12613" s="2" t="s">
        <v>32577</v>
      </c>
      <c r="K12613">
        <v>0</v>
      </c>
      <c r="L12613">
        <v>0</v>
      </c>
      <c r="M12613">
        <v>0</v>
      </c>
      <c r="N12613">
        <v>0</v>
      </c>
      <c r="O12613">
        <v>0</v>
      </c>
    </row>
    <row r="12614" spans="1:15" x14ac:dyDescent="0.3">
      <c r="A12614" s="1">
        <v>43615</v>
      </c>
      <c r="B12614" s="2" t="s">
        <v>403</v>
      </c>
      <c r="C12614" s="2" t="s">
        <v>32578</v>
      </c>
      <c r="D12614" s="2" t="s">
        <v>32579</v>
      </c>
      <c r="E12614" s="2" t="s">
        <v>1570</v>
      </c>
      <c r="F12614">
        <v>0</v>
      </c>
      <c r="G12614">
        <v>1</v>
      </c>
      <c r="H12614">
        <v>0</v>
      </c>
      <c r="I12614">
        <v>1</v>
      </c>
      <c r="J12614" s="2" t="s">
        <v>32580</v>
      </c>
      <c r="K12614">
        <v>0</v>
      </c>
      <c r="L12614">
        <v>0</v>
      </c>
      <c r="M12614">
        <v>0</v>
      </c>
      <c r="N12614">
        <v>0</v>
      </c>
      <c r="O12614">
        <v>0</v>
      </c>
    </row>
    <row r="12615" spans="1:15" x14ac:dyDescent="0.3">
      <c r="A12615" s="1">
        <v>43615</v>
      </c>
      <c r="B12615" s="2" t="s">
        <v>403</v>
      </c>
      <c r="C12615" s="2" t="s">
        <v>32581</v>
      </c>
      <c r="D12615" s="2" t="s">
        <v>32582</v>
      </c>
      <c r="E12615" s="2" t="s">
        <v>23</v>
      </c>
      <c r="F12615">
        <v>0</v>
      </c>
      <c r="G12615">
        <v>1</v>
      </c>
      <c r="H12615">
        <v>0</v>
      </c>
      <c r="I12615">
        <v>1</v>
      </c>
      <c r="J12615" s="2" t="s">
        <v>32583</v>
      </c>
      <c r="K12615">
        <v>0</v>
      </c>
      <c r="L12615">
        <v>0</v>
      </c>
      <c r="M12615">
        <v>0</v>
      </c>
      <c r="N12615">
        <v>0</v>
      </c>
      <c r="O12615">
        <v>0</v>
      </c>
    </row>
    <row r="12616" spans="1:15" x14ac:dyDescent="0.3">
      <c r="A12616" s="1">
        <v>43615</v>
      </c>
      <c r="B12616" s="2" t="s">
        <v>403</v>
      </c>
      <c r="C12616" s="2" t="s">
        <v>32584</v>
      </c>
      <c r="D12616" s="2" t="s">
        <v>32585</v>
      </c>
      <c r="E12616" s="2" t="s">
        <v>32586</v>
      </c>
      <c r="F12616">
        <v>0</v>
      </c>
      <c r="G12616">
        <v>1</v>
      </c>
      <c r="H12616">
        <v>0</v>
      </c>
      <c r="I12616">
        <v>1</v>
      </c>
      <c r="J12616" s="2" t="s">
        <v>32587</v>
      </c>
      <c r="K12616">
        <v>2</v>
      </c>
      <c r="L12616">
        <v>0</v>
      </c>
      <c r="M12616">
        <v>0</v>
      </c>
      <c r="N12616">
        <v>1</v>
      </c>
      <c r="O12616">
        <v>0</v>
      </c>
    </row>
    <row r="12617" spans="1:15" x14ac:dyDescent="0.3">
      <c r="A12617" s="1">
        <v>43615</v>
      </c>
      <c r="B12617" s="2" t="s">
        <v>403</v>
      </c>
      <c r="C12617" s="2" t="s">
        <v>32588</v>
      </c>
      <c r="D12617" s="2" t="s">
        <v>32589</v>
      </c>
      <c r="E12617" s="2" t="s">
        <v>23</v>
      </c>
      <c r="F12617">
        <v>0</v>
      </c>
      <c r="G12617">
        <v>1</v>
      </c>
      <c r="H12617">
        <v>0</v>
      </c>
      <c r="I12617">
        <v>1</v>
      </c>
      <c r="J12617" s="2" t="s">
        <v>32590</v>
      </c>
      <c r="K12617">
        <v>0</v>
      </c>
      <c r="L12617">
        <v>0</v>
      </c>
      <c r="M12617">
        <v>0</v>
      </c>
      <c r="N12617">
        <v>0</v>
      </c>
      <c r="O12617">
        <v>0</v>
      </c>
    </row>
    <row r="12618" spans="1:15" x14ac:dyDescent="0.3">
      <c r="A12618" s="1">
        <v>43615</v>
      </c>
      <c r="B12618" s="2" t="s">
        <v>407</v>
      </c>
      <c r="C12618" s="2" t="s">
        <v>32591</v>
      </c>
      <c r="D12618" s="2" t="s">
        <v>32592</v>
      </c>
      <c r="E12618" s="2" t="s">
        <v>23</v>
      </c>
      <c r="F12618">
        <v>0</v>
      </c>
      <c r="G12618">
        <v>0</v>
      </c>
      <c r="H12618">
        <v>0</v>
      </c>
      <c r="I12618">
        <v>1</v>
      </c>
      <c r="J12618" s="2" t="s">
        <v>32593</v>
      </c>
      <c r="K12618">
        <v>0</v>
      </c>
      <c r="L12618">
        <v>0</v>
      </c>
      <c r="M12618">
        <v>0</v>
      </c>
      <c r="N12618">
        <v>0</v>
      </c>
      <c r="O12618">
        <v>0</v>
      </c>
    </row>
    <row r="12619" spans="1:15" x14ac:dyDescent="0.3">
      <c r="A12619" s="1">
        <v>43615</v>
      </c>
      <c r="B12619" s="2" t="s">
        <v>407</v>
      </c>
      <c r="C12619" s="2" t="s">
        <v>32594</v>
      </c>
      <c r="D12619" s="2" t="s">
        <v>32595</v>
      </c>
      <c r="E12619" s="2" t="s">
        <v>23</v>
      </c>
      <c r="F12619">
        <v>0</v>
      </c>
      <c r="G12619">
        <v>0</v>
      </c>
      <c r="H12619">
        <v>0</v>
      </c>
      <c r="I12619">
        <v>1</v>
      </c>
      <c r="J12619" s="2" t="s">
        <v>32596</v>
      </c>
      <c r="K12619">
        <v>0</v>
      </c>
      <c r="L12619">
        <v>0</v>
      </c>
      <c r="M12619">
        <v>0</v>
      </c>
      <c r="N12619">
        <v>0</v>
      </c>
      <c r="O12619">
        <v>0</v>
      </c>
    </row>
    <row r="12620" spans="1:15" x14ac:dyDescent="0.3">
      <c r="A12620" s="1">
        <v>43615</v>
      </c>
      <c r="B12620" s="2" t="s">
        <v>407</v>
      </c>
      <c r="C12620" s="2" t="s">
        <v>32597</v>
      </c>
      <c r="D12620" s="2" t="s">
        <v>32598</v>
      </c>
      <c r="E12620" s="2" t="s">
        <v>23</v>
      </c>
      <c r="F12620">
        <v>0</v>
      </c>
      <c r="G12620">
        <v>0</v>
      </c>
      <c r="H12620">
        <v>0</v>
      </c>
      <c r="I12620">
        <v>1</v>
      </c>
      <c r="J12620" s="2" t="s">
        <v>32599</v>
      </c>
      <c r="K12620">
        <v>0</v>
      </c>
      <c r="L12620">
        <v>0</v>
      </c>
      <c r="M12620">
        <v>0</v>
      </c>
      <c r="N12620">
        <v>0</v>
      </c>
      <c r="O12620">
        <v>0</v>
      </c>
    </row>
    <row r="12621" spans="1:15" x14ac:dyDescent="0.3">
      <c r="A12621" s="1">
        <v>43615</v>
      </c>
      <c r="B12621" s="2" t="s">
        <v>407</v>
      </c>
      <c r="C12621" s="2" t="s">
        <v>32600</v>
      </c>
      <c r="D12621" s="2" t="s">
        <v>32601</v>
      </c>
      <c r="E12621" s="2" t="s">
        <v>23</v>
      </c>
      <c r="F12621">
        <v>0</v>
      </c>
      <c r="G12621">
        <v>0</v>
      </c>
      <c r="H12621">
        <v>0</v>
      </c>
      <c r="I12621">
        <v>1</v>
      </c>
      <c r="J12621" s="2" t="s">
        <v>32602</v>
      </c>
      <c r="K12621">
        <v>0</v>
      </c>
      <c r="L12621">
        <v>0</v>
      </c>
      <c r="M12621">
        <v>0</v>
      </c>
      <c r="N12621">
        <v>0</v>
      </c>
      <c r="O12621">
        <v>0</v>
      </c>
    </row>
    <row r="12622" spans="1:15" x14ac:dyDescent="0.3">
      <c r="A12622" s="1">
        <v>43615</v>
      </c>
      <c r="B12622" s="2" t="s">
        <v>407</v>
      </c>
      <c r="C12622" s="2" t="s">
        <v>32603</v>
      </c>
      <c r="D12622" s="2" t="s">
        <v>32604</v>
      </c>
      <c r="E12622" s="2" t="s">
        <v>23</v>
      </c>
      <c r="F12622">
        <v>0</v>
      </c>
      <c r="G12622">
        <v>0</v>
      </c>
      <c r="H12622">
        <v>0</v>
      </c>
      <c r="I12622">
        <v>1</v>
      </c>
      <c r="J12622" s="2" t="s">
        <v>32605</v>
      </c>
      <c r="K12622">
        <v>0</v>
      </c>
      <c r="L12622">
        <v>0</v>
      </c>
      <c r="M12622">
        <v>0</v>
      </c>
      <c r="N12622">
        <v>0</v>
      </c>
      <c r="O12622">
        <v>0</v>
      </c>
    </row>
    <row r="12623" spans="1:15" x14ac:dyDescent="0.3">
      <c r="A12623" s="1">
        <v>43615</v>
      </c>
      <c r="B12623" s="2" t="s">
        <v>407</v>
      </c>
      <c r="C12623" s="2" t="s">
        <v>32606</v>
      </c>
      <c r="D12623" s="2" t="s">
        <v>32607</v>
      </c>
      <c r="E12623" s="2" t="s">
        <v>3820</v>
      </c>
      <c r="F12623">
        <v>1</v>
      </c>
      <c r="G12623">
        <v>0</v>
      </c>
      <c r="H12623">
        <v>0</v>
      </c>
      <c r="I12623">
        <v>1</v>
      </c>
      <c r="J12623" s="2" t="s">
        <v>32608</v>
      </c>
      <c r="K12623">
        <v>9</v>
      </c>
      <c r="L12623">
        <v>0</v>
      </c>
      <c r="M12623">
        <v>0</v>
      </c>
      <c r="N12623">
        <v>0</v>
      </c>
      <c r="O12623">
        <v>0</v>
      </c>
    </row>
    <row r="12624" spans="1:15" x14ac:dyDescent="0.3">
      <c r="A12624" s="1">
        <v>43615</v>
      </c>
      <c r="B12624" s="2" t="s">
        <v>417</v>
      </c>
      <c r="C12624" s="2" t="s">
        <v>31963</v>
      </c>
      <c r="D12624" s="2" t="s">
        <v>32609</v>
      </c>
      <c r="E12624" s="2" t="s">
        <v>2992</v>
      </c>
      <c r="F12624">
        <v>0</v>
      </c>
      <c r="G12624">
        <v>1</v>
      </c>
      <c r="H12624">
        <v>0</v>
      </c>
      <c r="I12624">
        <v>0</v>
      </c>
      <c r="J12624" s="2" t="s">
        <v>32610</v>
      </c>
      <c r="K12624">
        <v>0</v>
      </c>
      <c r="L12624">
        <v>0</v>
      </c>
      <c r="M12624">
        <v>0</v>
      </c>
      <c r="N12624">
        <v>0</v>
      </c>
      <c r="O12624">
        <v>0</v>
      </c>
    </row>
    <row r="12625" spans="1:15" x14ac:dyDescent="0.3">
      <c r="A12625" s="1">
        <v>43615</v>
      </c>
      <c r="B12625" s="2" t="s">
        <v>417</v>
      </c>
      <c r="C12625" s="2" t="s">
        <v>32611</v>
      </c>
      <c r="D12625" s="2" t="s">
        <v>32612</v>
      </c>
      <c r="E12625" s="2" t="s">
        <v>23</v>
      </c>
      <c r="F12625">
        <v>0</v>
      </c>
      <c r="G12625">
        <v>1</v>
      </c>
      <c r="H12625">
        <v>0</v>
      </c>
      <c r="I12625">
        <v>0</v>
      </c>
      <c r="J12625" s="2" t="s">
        <v>32613</v>
      </c>
      <c r="K12625">
        <v>0</v>
      </c>
      <c r="L12625">
        <v>0</v>
      </c>
      <c r="M12625">
        <v>0</v>
      </c>
      <c r="N12625">
        <v>0</v>
      </c>
      <c r="O12625">
        <v>0</v>
      </c>
    </row>
    <row r="12626" spans="1:15" x14ac:dyDescent="0.3">
      <c r="A12626" s="1">
        <v>43615</v>
      </c>
      <c r="B12626" s="2" t="s">
        <v>417</v>
      </c>
      <c r="C12626" s="2" t="s">
        <v>32614</v>
      </c>
      <c r="D12626" s="2" t="s">
        <v>32615</v>
      </c>
      <c r="E12626" s="2" t="s">
        <v>23</v>
      </c>
      <c r="F12626">
        <v>0</v>
      </c>
      <c r="G12626">
        <v>1</v>
      </c>
      <c r="H12626">
        <v>0</v>
      </c>
      <c r="I12626">
        <v>0</v>
      </c>
      <c r="J12626" s="2" t="s">
        <v>32616</v>
      </c>
      <c r="K12626">
        <v>0</v>
      </c>
      <c r="L12626">
        <v>0</v>
      </c>
      <c r="M12626">
        <v>0</v>
      </c>
      <c r="N12626">
        <v>0</v>
      </c>
      <c r="O12626">
        <v>0</v>
      </c>
    </row>
    <row r="12627" spans="1:15" x14ac:dyDescent="0.3">
      <c r="A12627" s="1">
        <v>43615</v>
      </c>
      <c r="B12627" s="2" t="s">
        <v>421</v>
      </c>
      <c r="C12627" s="2" t="s">
        <v>32617</v>
      </c>
      <c r="D12627" s="2" t="s">
        <v>32618</v>
      </c>
      <c r="E12627" s="2" t="s">
        <v>23</v>
      </c>
      <c r="F12627">
        <v>0</v>
      </c>
      <c r="G12627">
        <v>0</v>
      </c>
      <c r="H12627">
        <v>0</v>
      </c>
      <c r="I12627">
        <v>1</v>
      </c>
      <c r="J12627" s="2" t="s">
        <v>32619</v>
      </c>
      <c r="K12627">
        <v>0</v>
      </c>
      <c r="L12627">
        <v>0</v>
      </c>
      <c r="M12627">
        <v>0</v>
      </c>
      <c r="N12627">
        <v>0</v>
      </c>
      <c r="O12627">
        <v>0</v>
      </c>
    </row>
    <row r="12628" spans="1:15" x14ac:dyDescent="0.3">
      <c r="A12628" s="1">
        <v>43615</v>
      </c>
      <c r="B12628" s="2" t="s">
        <v>421</v>
      </c>
      <c r="C12628" s="2" t="s">
        <v>32620</v>
      </c>
      <c r="D12628" s="2" t="s">
        <v>32621</v>
      </c>
      <c r="E12628" s="2" t="s">
        <v>23</v>
      </c>
      <c r="F12628">
        <v>0</v>
      </c>
      <c r="G12628">
        <v>0</v>
      </c>
      <c r="H12628">
        <v>0</v>
      </c>
      <c r="I12628">
        <v>1</v>
      </c>
      <c r="J12628" s="2" t="s">
        <v>32622</v>
      </c>
      <c r="K12628">
        <v>0</v>
      </c>
      <c r="L12628">
        <v>0</v>
      </c>
      <c r="M12628">
        <v>0</v>
      </c>
      <c r="N12628">
        <v>0</v>
      </c>
      <c r="O12628">
        <v>0</v>
      </c>
    </row>
    <row r="12629" spans="1:15" x14ac:dyDescent="0.3">
      <c r="A12629" s="1">
        <v>43615</v>
      </c>
      <c r="B12629" s="2" t="s">
        <v>421</v>
      </c>
      <c r="C12629" s="2" t="s">
        <v>32623</v>
      </c>
      <c r="D12629" s="2" t="s">
        <v>32624</v>
      </c>
      <c r="E12629" s="2" t="s">
        <v>23</v>
      </c>
      <c r="F12629">
        <v>0</v>
      </c>
      <c r="G12629">
        <v>0</v>
      </c>
      <c r="H12629">
        <v>0</v>
      </c>
      <c r="I12629">
        <v>1</v>
      </c>
      <c r="J12629" s="2" t="s">
        <v>32625</v>
      </c>
      <c r="K12629">
        <v>0</v>
      </c>
      <c r="L12629">
        <v>5</v>
      </c>
      <c r="M12629">
        <v>1</v>
      </c>
      <c r="N12629">
        <v>0</v>
      </c>
      <c r="O12629">
        <v>0</v>
      </c>
    </row>
    <row r="12630" spans="1:15" x14ac:dyDescent="0.3">
      <c r="A12630" s="1">
        <v>43615</v>
      </c>
      <c r="B12630" s="2" t="s">
        <v>737</v>
      </c>
      <c r="C12630" s="2" t="s">
        <v>32626</v>
      </c>
      <c r="D12630" s="2" t="s">
        <v>32627</v>
      </c>
      <c r="E12630" s="2" t="s">
        <v>19461</v>
      </c>
      <c r="F12630">
        <v>0</v>
      </c>
      <c r="G12630">
        <v>0</v>
      </c>
      <c r="H12630">
        <v>0</v>
      </c>
      <c r="I12630">
        <v>1</v>
      </c>
      <c r="J12630" s="2" t="s">
        <v>32628</v>
      </c>
      <c r="K12630">
        <v>0</v>
      </c>
      <c r="L12630">
        <v>0</v>
      </c>
      <c r="M12630">
        <v>0</v>
      </c>
      <c r="N12630">
        <v>0</v>
      </c>
      <c r="O12630">
        <v>0</v>
      </c>
    </row>
    <row r="12631" spans="1:15" x14ac:dyDescent="0.3">
      <c r="A12631" s="1">
        <v>43615</v>
      </c>
      <c r="B12631" s="2" t="s">
        <v>737</v>
      </c>
      <c r="C12631" s="2" t="s">
        <v>32629</v>
      </c>
      <c r="D12631" s="2" t="s">
        <v>32630</v>
      </c>
      <c r="E12631" s="2" t="s">
        <v>23</v>
      </c>
      <c r="F12631">
        <v>0</v>
      </c>
      <c r="G12631">
        <v>0</v>
      </c>
      <c r="H12631">
        <v>0</v>
      </c>
      <c r="I12631">
        <v>1</v>
      </c>
      <c r="J12631" s="2" t="s">
        <v>32631</v>
      </c>
      <c r="K12631">
        <v>0</v>
      </c>
      <c r="L12631">
        <v>0</v>
      </c>
      <c r="M12631">
        <v>0</v>
      </c>
      <c r="N12631">
        <v>0</v>
      </c>
      <c r="O12631">
        <v>0</v>
      </c>
    </row>
    <row r="12632" spans="1:15" x14ac:dyDescent="0.3">
      <c r="A12632" s="1">
        <v>43615</v>
      </c>
      <c r="B12632" s="2" t="s">
        <v>737</v>
      </c>
      <c r="C12632" s="2" t="s">
        <v>32632</v>
      </c>
      <c r="D12632" s="2" t="s">
        <v>32633</v>
      </c>
      <c r="E12632" s="2" t="s">
        <v>740</v>
      </c>
      <c r="F12632">
        <v>0</v>
      </c>
      <c r="G12632">
        <v>0</v>
      </c>
      <c r="H12632">
        <v>0</v>
      </c>
      <c r="I12632">
        <v>1</v>
      </c>
      <c r="J12632" s="2" t="s">
        <v>32634</v>
      </c>
      <c r="K12632">
        <v>0</v>
      </c>
      <c r="L12632">
        <v>0</v>
      </c>
      <c r="M12632">
        <v>0</v>
      </c>
      <c r="N12632">
        <v>0</v>
      </c>
      <c r="O12632">
        <v>0</v>
      </c>
    </row>
    <row r="12633" spans="1:15" x14ac:dyDescent="0.3">
      <c r="A12633" s="1">
        <v>43615</v>
      </c>
      <c r="B12633" s="2" t="s">
        <v>737</v>
      </c>
      <c r="C12633" s="2" t="s">
        <v>32635</v>
      </c>
      <c r="D12633" s="2" t="s">
        <v>32636</v>
      </c>
      <c r="E12633" s="2" t="s">
        <v>1147</v>
      </c>
      <c r="F12633">
        <v>0</v>
      </c>
      <c r="G12633">
        <v>0</v>
      </c>
      <c r="H12633">
        <v>0</v>
      </c>
      <c r="I12633">
        <v>1</v>
      </c>
      <c r="J12633" s="2" t="s">
        <v>32637</v>
      </c>
      <c r="K12633">
        <v>0</v>
      </c>
      <c r="L12633">
        <v>0</v>
      </c>
      <c r="M12633">
        <v>0</v>
      </c>
      <c r="N12633">
        <v>0</v>
      </c>
      <c r="O12633">
        <v>0</v>
      </c>
    </row>
    <row r="12634" spans="1:15" x14ac:dyDescent="0.3">
      <c r="A12634" s="1">
        <v>43615</v>
      </c>
      <c r="B12634" s="2" t="s">
        <v>737</v>
      </c>
      <c r="C12634" s="2" t="s">
        <v>32638</v>
      </c>
      <c r="D12634" s="2" t="s">
        <v>32639</v>
      </c>
      <c r="E12634" s="2" t="s">
        <v>740</v>
      </c>
      <c r="F12634">
        <v>0</v>
      </c>
      <c r="G12634">
        <v>0</v>
      </c>
      <c r="H12634">
        <v>0</v>
      </c>
      <c r="I12634">
        <v>1</v>
      </c>
      <c r="J12634" s="2" t="s">
        <v>32640</v>
      </c>
      <c r="K12634">
        <v>0</v>
      </c>
      <c r="L12634">
        <v>0</v>
      </c>
      <c r="M12634">
        <v>0</v>
      </c>
      <c r="N12634">
        <v>0</v>
      </c>
      <c r="O12634">
        <v>0</v>
      </c>
    </row>
    <row r="12635" spans="1:15" x14ac:dyDescent="0.3">
      <c r="A12635" s="1">
        <v>43615</v>
      </c>
      <c r="B12635" s="2" t="s">
        <v>737</v>
      </c>
      <c r="C12635" s="2" t="s">
        <v>32641</v>
      </c>
      <c r="D12635" s="2" t="s">
        <v>32642</v>
      </c>
      <c r="E12635" s="2" t="s">
        <v>23</v>
      </c>
      <c r="F12635">
        <v>0</v>
      </c>
      <c r="G12635">
        <v>0</v>
      </c>
      <c r="H12635">
        <v>0</v>
      </c>
      <c r="I12635">
        <v>1</v>
      </c>
      <c r="J12635" s="2" t="s">
        <v>32643</v>
      </c>
      <c r="K12635">
        <v>0</v>
      </c>
      <c r="L12635">
        <v>0</v>
      </c>
      <c r="M12635">
        <v>0</v>
      </c>
      <c r="N12635">
        <v>0</v>
      </c>
      <c r="O12635">
        <v>0</v>
      </c>
    </row>
    <row r="12636" spans="1:15" x14ac:dyDescent="0.3">
      <c r="A12636" s="1">
        <v>43615</v>
      </c>
      <c r="B12636" s="2" t="s">
        <v>428</v>
      </c>
      <c r="C12636" s="2" t="s">
        <v>32644</v>
      </c>
      <c r="D12636" s="2" t="s">
        <v>32645</v>
      </c>
      <c r="E12636" s="2" t="s">
        <v>23</v>
      </c>
      <c r="F12636">
        <v>0</v>
      </c>
      <c r="G12636">
        <v>0</v>
      </c>
      <c r="H12636">
        <v>0</v>
      </c>
      <c r="I12636">
        <v>1</v>
      </c>
      <c r="J12636" s="2" t="s">
        <v>32646</v>
      </c>
      <c r="K12636">
        <v>0</v>
      </c>
      <c r="L12636">
        <v>0</v>
      </c>
      <c r="M12636">
        <v>0</v>
      </c>
      <c r="N12636">
        <v>0</v>
      </c>
      <c r="O12636">
        <v>0</v>
      </c>
    </row>
    <row r="12637" spans="1:15" x14ac:dyDescent="0.3">
      <c r="A12637" s="1">
        <v>43615</v>
      </c>
      <c r="B12637" s="2" t="s">
        <v>428</v>
      </c>
      <c r="C12637" s="2" t="s">
        <v>32647</v>
      </c>
      <c r="D12637" s="2" t="s">
        <v>32648</v>
      </c>
      <c r="E12637" s="2" t="s">
        <v>23</v>
      </c>
      <c r="F12637">
        <v>0</v>
      </c>
      <c r="G12637">
        <v>0</v>
      </c>
      <c r="H12637">
        <v>0</v>
      </c>
      <c r="I12637">
        <v>1</v>
      </c>
      <c r="J12637" s="2" t="s">
        <v>32649</v>
      </c>
      <c r="K12637">
        <v>2</v>
      </c>
      <c r="L12637">
        <v>0</v>
      </c>
      <c r="M12637">
        <v>10</v>
      </c>
      <c r="N12637">
        <v>0</v>
      </c>
      <c r="O12637">
        <v>0</v>
      </c>
    </row>
    <row r="12638" spans="1:15" x14ac:dyDescent="0.3">
      <c r="A12638" s="1">
        <v>43615</v>
      </c>
      <c r="B12638" s="2" t="s">
        <v>428</v>
      </c>
      <c r="C12638" s="2" t="s">
        <v>32650</v>
      </c>
      <c r="D12638" s="2" t="s">
        <v>32651</v>
      </c>
      <c r="E12638" s="2" t="s">
        <v>23</v>
      </c>
      <c r="F12638">
        <v>0</v>
      </c>
      <c r="G12638">
        <v>0</v>
      </c>
      <c r="H12638">
        <v>0</v>
      </c>
      <c r="I12638">
        <v>1</v>
      </c>
      <c r="J12638" s="2" t="s">
        <v>32652</v>
      </c>
      <c r="K12638">
        <v>0</v>
      </c>
      <c r="L12638">
        <v>0</v>
      </c>
      <c r="M12638">
        <v>0</v>
      </c>
      <c r="N12638">
        <v>0</v>
      </c>
      <c r="O12638">
        <v>0</v>
      </c>
    </row>
    <row r="12639" spans="1:15" x14ac:dyDescent="0.3">
      <c r="A12639" s="1">
        <v>43615</v>
      </c>
      <c r="B12639" s="2" t="s">
        <v>428</v>
      </c>
      <c r="C12639" s="2" t="s">
        <v>32653</v>
      </c>
      <c r="D12639" s="2" t="s">
        <v>32654</v>
      </c>
      <c r="E12639" s="2" t="s">
        <v>23</v>
      </c>
      <c r="F12639">
        <v>0</v>
      </c>
      <c r="G12639">
        <v>0</v>
      </c>
      <c r="H12639">
        <v>0</v>
      </c>
      <c r="I12639">
        <v>1</v>
      </c>
      <c r="J12639" s="2" t="s">
        <v>32655</v>
      </c>
      <c r="K12639">
        <v>5</v>
      </c>
      <c r="L12639">
        <v>0</v>
      </c>
      <c r="M12639">
        <v>0</v>
      </c>
      <c r="N12639">
        <v>0</v>
      </c>
      <c r="O12639">
        <v>0</v>
      </c>
    </row>
    <row r="12640" spans="1:15" x14ac:dyDescent="0.3">
      <c r="A12640" s="1">
        <v>43615</v>
      </c>
      <c r="B12640" s="2" t="s">
        <v>1159</v>
      </c>
      <c r="C12640" s="2" t="s">
        <v>21634</v>
      </c>
      <c r="D12640" s="2" t="s">
        <v>1434</v>
      </c>
      <c r="E12640" s="2" t="s">
        <v>23</v>
      </c>
      <c r="F12640">
        <v>0</v>
      </c>
      <c r="G12640">
        <v>0</v>
      </c>
      <c r="H12640">
        <v>0</v>
      </c>
      <c r="I12640">
        <v>1</v>
      </c>
      <c r="J12640" s="2" t="s">
        <v>1433</v>
      </c>
      <c r="K12640">
        <v>0</v>
      </c>
      <c r="L12640">
        <v>0</v>
      </c>
      <c r="M12640">
        <v>0</v>
      </c>
      <c r="N12640">
        <v>0</v>
      </c>
      <c r="O12640">
        <v>0</v>
      </c>
    </row>
    <row r="12641" spans="1:15" x14ac:dyDescent="0.3">
      <c r="A12641" s="1">
        <v>43615</v>
      </c>
      <c r="B12641" s="2" t="s">
        <v>1159</v>
      </c>
      <c r="C12641" s="2" t="s">
        <v>31629</v>
      </c>
      <c r="D12641" s="2" t="s">
        <v>32656</v>
      </c>
      <c r="E12641" s="2" t="s">
        <v>3642</v>
      </c>
      <c r="F12641">
        <v>0</v>
      </c>
      <c r="G12641">
        <v>0</v>
      </c>
      <c r="H12641">
        <v>0</v>
      </c>
      <c r="I12641">
        <v>1</v>
      </c>
      <c r="J12641" s="2" t="s">
        <v>32657</v>
      </c>
      <c r="K12641">
        <v>4</v>
      </c>
      <c r="L12641">
        <v>1</v>
      </c>
      <c r="M12641">
        <v>13</v>
      </c>
      <c r="N12641">
        <v>0</v>
      </c>
      <c r="O12641">
        <v>0</v>
      </c>
    </row>
    <row r="12642" spans="1:15" x14ac:dyDescent="0.3">
      <c r="A12642" s="1">
        <v>43615</v>
      </c>
      <c r="B12642" s="2" t="s">
        <v>432</v>
      </c>
      <c r="C12642" s="2" t="s">
        <v>32658</v>
      </c>
      <c r="D12642" s="2" t="s">
        <v>32659</v>
      </c>
      <c r="E12642" s="2" t="s">
        <v>23</v>
      </c>
      <c r="F12642">
        <v>0</v>
      </c>
      <c r="G12642">
        <v>1</v>
      </c>
      <c r="H12642">
        <v>1</v>
      </c>
      <c r="I12642">
        <v>1</v>
      </c>
      <c r="J12642" s="2" t="s">
        <v>32660</v>
      </c>
      <c r="K12642">
        <v>0</v>
      </c>
      <c r="L12642">
        <v>0</v>
      </c>
      <c r="M12642">
        <v>0</v>
      </c>
      <c r="N12642">
        <v>0</v>
      </c>
      <c r="O12642">
        <v>0</v>
      </c>
    </row>
    <row r="12643" spans="1:15" x14ac:dyDescent="0.3">
      <c r="A12643" s="1">
        <v>43615</v>
      </c>
      <c r="B12643" s="2" t="s">
        <v>432</v>
      </c>
      <c r="C12643" s="2" t="s">
        <v>32661</v>
      </c>
      <c r="D12643" s="2" t="s">
        <v>32662</v>
      </c>
      <c r="E12643" s="2" t="s">
        <v>32663</v>
      </c>
      <c r="F12643">
        <v>0</v>
      </c>
      <c r="G12643">
        <v>1</v>
      </c>
      <c r="H12643">
        <v>1</v>
      </c>
      <c r="I12643">
        <v>1</v>
      </c>
      <c r="J12643" s="2" t="s">
        <v>32664</v>
      </c>
      <c r="K12643">
        <v>0</v>
      </c>
      <c r="L12643">
        <v>0</v>
      </c>
      <c r="M12643">
        <v>0</v>
      </c>
      <c r="N12643">
        <v>0</v>
      </c>
      <c r="O12643">
        <v>0</v>
      </c>
    </row>
    <row r="12644" spans="1:15" x14ac:dyDescent="0.3">
      <c r="A12644" s="1">
        <v>43615</v>
      </c>
      <c r="B12644" s="2" t="s">
        <v>432</v>
      </c>
      <c r="C12644" s="2" t="s">
        <v>32665</v>
      </c>
      <c r="D12644" s="2" t="s">
        <v>32666</v>
      </c>
      <c r="E12644" s="2" t="s">
        <v>2053</v>
      </c>
      <c r="F12644">
        <v>0</v>
      </c>
      <c r="G12644">
        <v>1</v>
      </c>
      <c r="H12644">
        <v>1</v>
      </c>
      <c r="I12644">
        <v>1</v>
      </c>
      <c r="J12644" s="2" t="s">
        <v>32667</v>
      </c>
      <c r="K12644">
        <v>0</v>
      </c>
      <c r="L12644">
        <v>0</v>
      </c>
      <c r="M12644">
        <v>0</v>
      </c>
      <c r="N12644">
        <v>0</v>
      </c>
      <c r="O12644">
        <v>0</v>
      </c>
    </row>
    <row r="12645" spans="1:15" x14ac:dyDescent="0.3">
      <c r="A12645" s="1">
        <v>43615</v>
      </c>
      <c r="B12645" s="2" t="s">
        <v>432</v>
      </c>
      <c r="C12645" s="2" t="s">
        <v>32668</v>
      </c>
      <c r="D12645" s="2" t="s">
        <v>32669</v>
      </c>
      <c r="E12645" s="2" t="s">
        <v>32670</v>
      </c>
      <c r="F12645">
        <v>0</v>
      </c>
      <c r="G12645">
        <v>1</v>
      </c>
      <c r="H12645">
        <v>1</v>
      </c>
      <c r="I12645">
        <v>1</v>
      </c>
      <c r="J12645" s="2" t="s">
        <v>32671</v>
      </c>
      <c r="K12645">
        <v>0</v>
      </c>
      <c r="L12645">
        <v>0</v>
      </c>
      <c r="M12645">
        <v>0</v>
      </c>
      <c r="N12645">
        <v>0</v>
      </c>
      <c r="O12645">
        <v>0</v>
      </c>
    </row>
    <row r="12646" spans="1:15" x14ac:dyDescent="0.3">
      <c r="A12646" s="1">
        <v>43615</v>
      </c>
      <c r="B12646" s="2" t="s">
        <v>432</v>
      </c>
      <c r="C12646" s="2" t="s">
        <v>32672</v>
      </c>
      <c r="D12646" s="2" t="s">
        <v>32673</v>
      </c>
      <c r="E12646" s="2" t="s">
        <v>32674</v>
      </c>
      <c r="F12646">
        <v>0</v>
      </c>
      <c r="G12646">
        <v>1</v>
      </c>
      <c r="H12646">
        <v>1</v>
      </c>
      <c r="I12646">
        <v>1</v>
      </c>
      <c r="J12646" s="2" t="s">
        <v>32675</v>
      </c>
      <c r="K12646">
        <v>0</v>
      </c>
      <c r="L12646">
        <v>0</v>
      </c>
      <c r="M12646">
        <v>0</v>
      </c>
      <c r="N12646">
        <v>0</v>
      </c>
      <c r="O12646">
        <v>0</v>
      </c>
    </row>
    <row r="12647" spans="1:15" x14ac:dyDescent="0.3">
      <c r="A12647" s="1">
        <v>43615</v>
      </c>
      <c r="B12647" s="2" t="s">
        <v>432</v>
      </c>
      <c r="C12647" s="2" t="s">
        <v>32676</v>
      </c>
      <c r="D12647" s="2" t="s">
        <v>32677</v>
      </c>
      <c r="E12647" s="2" t="s">
        <v>23</v>
      </c>
      <c r="F12647">
        <v>0</v>
      </c>
      <c r="G12647">
        <v>1</v>
      </c>
      <c r="H12647">
        <v>1</v>
      </c>
      <c r="I12647">
        <v>1</v>
      </c>
      <c r="J12647" s="2" t="s">
        <v>32678</v>
      </c>
      <c r="K12647">
        <v>0</v>
      </c>
      <c r="L12647">
        <v>0</v>
      </c>
      <c r="M12647">
        <v>0</v>
      </c>
      <c r="N12647">
        <v>0</v>
      </c>
      <c r="O12647">
        <v>0</v>
      </c>
    </row>
    <row r="12648" spans="1:15" x14ac:dyDescent="0.3">
      <c r="A12648" s="1">
        <v>43615</v>
      </c>
      <c r="B12648" s="2" t="s">
        <v>437</v>
      </c>
      <c r="C12648" s="2" t="s">
        <v>32679</v>
      </c>
      <c r="D12648" s="2" t="s">
        <v>32680</v>
      </c>
      <c r="E12648" s="2" t="s">
        <v>6075</v>
      </c>
      <c r="F12648">
        <v>0</v>
      </c>
      <c r="G12648">
        <v>0</v>
      </c>
      <c r="H12648">
        <v>0</v>
      </c>
      <c r="I12648">
        <v>1</v>
      </c>
      <c r="J12648" s="2" t="s">
        <v>32681</v>
      </c>
      <c r="K12648">
        <v>0</v>
      </c>
      <c r="L12648">
        <v>0</v>
      </c>
      <c r="M12648">
        <v>0</v>
      </c>
      <c r="N12648">
        <v>0</v>
      </c>
      <c r="O12648">
        <v>0</v>
      </c>
    </row>
    <row r="12649" spans="1:15" x14ac:dyDescent="0.3">
      <c r="A12649" s="1">
        <v>43615</v>
      </c>
      <c r="B12649" s="2" t="s">
        <v>437</v>
      </c>
      <c r="C12649" s="2" t="s">
        <v>32682</v>
      </c>
      <c r="D12649" s="2" t="s">
        <v>32683</v>
      </c>
      <c r="E12649" s="2" t="s">
        <v>440</v>
      </c>
      <c r="F12649">
        <v>0</v>
      </c>
      <c r="G12649">
        <v>0</v>
      </c>
      <c r="H12649">
        <v>0</v>
      </c>
      <c r="I12649">
        <v>1</v>
      </c>
      <c r="J12649" s="2" t="s">
        <v>32684</v>
      </c>
      <c r="K12649">
        <v>0</v>
      </c>
      <c r="L12649">
        <v>0</v>
      </c>
      <c r="M12649">
        <v>0</v>
      </c>
      <c r="N12649">
        <v>0</v>
      </c>
      <c r="O12649">
        <v>0</v>
      </c>
    </row>
    <row r="12650" spans="1:15" x14ac:dyDescent="0.3">
      <c r="A12650" s="1">
        <v>43615</v>
      </c>
      <c r="B12650" s="2" t="s">
        <v>437</v>
      </c>
      <c r="C12650" s="2" t="s">
        <v>32685</v>
      </c>
      <c r="D12650" s="2" t="s">
        <v>32686</v>
      </c>
      <c r="E12650" s="2" t="s">
        <v>2527</v>
      </c>
      <c r="F12650">
        <v>0</v>
      </c>
      <c r="G12650">
        <v>0</v>
      </c>
      <c r="H12650">
        <v>0</v>
      </c>
      <c r="I12650">
        <v>1</v>
      </c>
      <c r="J12650" s="2" t="s">
        <v>32687</v>
      </c>
      <c r="K12650">
        <v>0</v>
      </c>
      <c r="L12650">
        <v>0</v>
      </c>
      <c r="M12650">
        <v>11</v>
      </c>
      <c r="N12650">
        <v>0</v>
      </c>
      <c r="O12650">
        <v>0</v>
      </c>
    </row>
    <row r="12651" spans="1:15" x14ac:dyDescent="0.3">
      <c r="A12651" s="1">
        <v>43615</v>
      </c>
      <c r="B12651" s="2" t="s">
        <v>437</v>
      </c>
      <c r="C12651" s="2" t="s">
        <v>32688</v>
      </c>
      <c r="D12651" s="2" t="s">
        <v>32689</v>
      </c>
      <c r="E12651" s="2" t="s">
        <v>32690</v>
      </c>
      <c r="F12651">
        <v>0</v>
      </c>
      <c r="G12651">
        <v>0</v>
      </c>
      <c r="H12651">
        <v>0</v>
      </c>
      <c r="I12651">
        <v>1</v>
      </c>
      <c r="J12651" s="2" t="s">
        <v>32691</v>
      </c>
      <c r="K12651">
        <v>0</v>
      </c>
      <c r="L12651">
        <v>0</v>
      </c>
      <c r="M12651">
        <v>0</v>
      </c>
      <c r="N12651">
        <v>0</v>
      </c>
      <c r="O12651">
        <v>0</v>
      </c>
    </row>
    <row r="12652" spans="1:15" x14ac:dyDescent="0.3">
      <c r="A12652" s="1">
        <v>43615</v>
      </c>
      <c r="B12652" s="2" t="s">
        <v>437</v>
      </c>
      <c r="C12652" s="2" t="s">
        <v>32692</v>
      </c>
      <c r="D12652" s="2" t="s">
        <v>32693</v>
      </c>
      <c r="E12652" s="2" t="s">
        <v>1602</v>
      </c>
      <c r="F12652">
        <v>0</v>
      </c>
      <c r="G12652">
        <v>0</v>
      </c>
      <c r="H12652">
        <v>0</v>
      </c>
      <c r="I12652">
        <v>1</v>
      </c>
      <c r="J12652" s="2" t="s">
        <v>32694</v>
      </c>
      <c r="K12652">
        <v>0</v>
      </c>
      <c r="L12652">
        <v>0</v>
      </c>
      <c r="M12652">
        <v>0</v>
      </c>
      <c r="N12652">
        <v>0</v>
      </c>
      <c r="O12652">
        <v>0</v>
      </c>
    </row>
    <row r="12653" spans="1:15" x14ac:dyDescent="0.3">
      <c r="A12653" s="1">
        <v>43615</v>
      </c>
      <c r="B12653" s="2" t="s">
        <v>446</v>
      </c>
      <c r="C12653" s="2" t="s">
        <v>32695</v>
      </c>
      <c r="D12653" s="2" t="s">
        <v>32696</v>
      </c>
      <c r="E12653" s="2" t="s">
        <v>23</v>
      </c>
      <c r="F12653">
        <v>0</v>
      </c>
      <c r="G12653">
        <v>1</v>
      </c>
      <c r="H12653">
        <v>1</v>
      </c>
      <c r="I12653">
        <v>0</v>
      </c>
      <c r="J12653" s="2" t="s">
        <v>32697</v>
      </c>
      <c r="K12653">
        <v>0</v>
      </c>
      <c r="L12653">
        <v>0</v>
      </c>
      <c r="M12653">
        <v>5</v>
      </c>
      <c r="N12653">
        <v>0</v>
      </c>
      <c r="O12653">
        <v>0</v>
      </c>
    </row>
    <row r="12654" spans="1:15" x14ac:dyDescent="0.3">
      <c r="A12654" s="1">
        <v>43615</v>
      </c>
      <c r="B12654" s="2" t="s">
        <v>446</v>
      </c>
      <c r="C12654" s="2" t="s">
        <v>32698</v>
      </c>
      <c r="D12654" s="2" t="s">
        <v>32699</v>
      </c>
      <c r="E12654" s="2" t="s">
        <v>446</v>
      </c>
      <c r="F12654">
        <v>0</v>
      </c>
      <c r="G12654">
        <v>1</v>
      </c>
      <c r="H12654">
        <v>1</v>
      </c>
      <c r="I12654">
        <v>0</v>
      </c>
      <c r="J12654" s="2" t="s">
        <v>32700</v>
      </c>
      <c r="K12654">
        <v>0</v>
      </c>
      <c r="L12654">
        <v>0</v>
      </c>
      <c r="M12654">
        <v>0</v>
      </c>
      <c r="N12654">
        <v>0</v>
      </c>
      <c r="O12654">
        <v>0</v>
      </c>
    </row>
    <row r="12655" spans="1:15" x14ac:dyDescent="0.3">
      <c r="A12655" s="1">
        <v>43615</v>
      </c>
      <c r="B12655" s="2" t="s">
        <v>446</v>
      </c>
      <c r="C12655" s="2" t="s">
        <v>32701</v>
      </c>
      <c r="D12655" s="2" t="s">
        <v>32702</v>
      </c>
      <c r="E12655" s="2" t="s">
        <v>32703</v>
      </c>
      <c r="F12655">
        <v>0</v>
      </c>
      <c r="G12655">
        <v>1</v>
      </c>
      <c r="H12655">
        <v>1</v>
      </c>
      <c r="I12655">
        <v>0</v>
      </c>
      <c r="J12655" s="2" t="s">
        <v>32704</v>
      </c>
      <c r="K12655">
        <v>0</v>
      </c>
      <c r="L12655">
        <v>0</v>
      </c>
      <c r="M12655">
        <v>0</v>
      </c>
      <c r="N12655">
        <v>0</v>
      </c>
      <c r="O12655">
        <v>0</v>
      </c>
    </row>
    <row r="12656" spans="1:15" x14ac:dyDescent="0.3">
      <c r="A12656" s="1">
        <v>43615</v>
      </c>
      <c r="B12656" s="2" t="s">
        <v>446</v>
      </c>
      <c r="C12656" s="2" t="s">
        <v>32705</v>
      </c>
      <c r="D12656" s="2" t="s">
        <v>32706</v>
      </c>
      <c r="E12656" s="2" t="s">
        <v>23</v>
      </c>
      <c r="F12656">
        <v>0</v>
      </c>
      <c r="G12656">
        <v>1</v>
      </c>
      <c r="H12656">
        <v>1</v>
      </c>
      <c r="I12656">
        <v>0</v>
      </c>
      <c r="J12656" s="2" t="s">
        <v>32707</v>
      </c>
      <c r="K12656">
        <v>0</v>
      </c>
      <c r="L12656">
        <v>0</v>
      </c>
      <c r="M12656">
        <v>1</v>
      </c>
      <c r="N12656">
        <v>0</v>
      </c>
      <c r="O12656">
        <v>0</v>
      </c>
    </row>
    <row r="12657" spans="1:15" x14ac:dyDescent="0.3">
      <c r="A12657" s="1">
        <v>43615</v>
      </c>
      <c r="B12657" s="2" t="s">
        <v>446</v>
      </c>
      <c r="C12657" s="2" t="s">
        <v>32708</v>
      </c>
      <c r="D12657" s="2" t="s">
        <v>32709</v>
      </c>
      <c r="E12657" s="2" t="s">
        <v>3193</v>
      </c>
      <c r="F12657">
        <v>0</v>
      </c>
      <c r="G12657">
        <v>1</v>
      </c>
      <c r="H12657">
        <v>1</v>
      </c>
      <c r="I12657">
        <v>0</v>
      </c>
      <c r="J12657" s="2" t="s">
        <v>32710</v>
      </c>
      <c r="K12657">
        <v>2</v>
      </c>
      <c r="L12657">
        <v>5</v>
      </c>
      <c r="M12657">
        <v>1</v>
      </c>
      <c r="N12657">
        <v>0</v>
      </c>
      <c r="O12657">
        <v>0</v>
      </c>
    </row>
    <row r="12658" spans="1:15" x14ac:dyDescent="0.3">
      <c r="A12658" s="1">
        <v>43615</v>
      </c>
      <c r="B12658" s="2" t="s">
        <v>446</v>
      </c>
      <c r="C12658" s="2" t="s">
        <v>32711</v>
      </c>
      <c r="D12658" s="2" t="s">
        <v>32712</v>
      </c>
      <c r="E12658" s="2" t="s">
        <v>23</v>
      </c>
      <c r="F12658">
        <v>0</v>
      </c>
      <c r="G12658">
        <v>1</v>
      </c>
      <c r="H12658">
        <v>1</v>
      </c>
      <c r="I12658">
        <v>0</v>
      </c>
      <c r="J12658" s="2" t="s">
        <v>32713</v>
      </c>
      <c r="K12658">
        <v>0</v>
      </c>
      <c r="L12658">
        <v>0</v>
      </c>
      <c r="M12658">
        <v>0</v>
      </c>
      <c r="N12658">
        <v>0</v>
      </c>
      <c r="O12658">
        <v>0</v>
      </c>
    </row>
    <row r="12659" spans="1:15" x14ac:dyDescent="0.3">
      <c r="A12659" s="1">
        <v>43615</v>
      </c>
      <c r="B12659" s="2" t="s">
        <v>446</v>
      </c>
      <c r="C12659" s="2" t="s">
        <v>32714</v>
      </c>
      <c r="D12659" s="2" t="s">
        <v>32715</v>
      </c>
      <c r="E12659" s="2" t="s">
        <v>23</v>
      </c>
      <c r="F12659">
        <v>0</v>
      </c>
      <c r="G12659">
        <v>1</v>
      </c>
      <c r="H12659">
        <v>1</v>
      </c>
      <c r="I12659">
        <v>0</v>
      </c>
      <c r="J12659" s="2" t="s">
        <v>32716</v>
      </c>
      <c r="K12659">
        <v>0</v>
      </c>
      <c r="L12659">
        <v>0</v>
      </c>
      <c r="M12659">
        <v>0</v>
      </c>
      <c r="N12659">
        <v>0</v>
      </c>
      <c r="O12659">
        <v>0</v>
      </c>
    </row>
    <row r="12660" spans="1:15" x14ac:dyDescent="0.3">
      <c r="A12660" s="1">
        <v>43615</v>
      </c>
      <c r="B12660" s="2" t="s">
        <v>446</v>
      </c>
      <c r="C12660" s="2" t="s">
        <v>3472</v>
      </c>
      <c r="D12660" s="2" t="s">
        <v>32717</v>
      </c>
      <c r="E12660" s="2" t="s">
        <v>446</v>
      </c>
      <c r="F12660">
        <v>0</v>
      </c>
      <c r="G12660">
        <v>1</v>
      </c>
      <c r="H12660">
        <v>1</v>
      </c>
      <c r="I12660">
        <v>0</v>
      </c>
      <c r="J12660" s="2" t="s">
        <v>32718</v>
      </c>
      <c r="K12660">
        <v>0</v>
      </c>
      <c r="L12660">
        <v>0</v>
      </c>
      <c r="M12660">
        <v>3</v>
      </c>
      <c r="N12660">
        <v>0</v>
      </c>
      <c r="O12660">
        <v>0</v>
      </c>
    </row>
    <row r="12661" spans="1:15" x14ac:dyDescent="0.3">
      <c r="A12661" s="1">
        <v>43615</v>
      </c>
      <c r="B12661" s="2" t="s">
        <v>446</v>
      </c>
      <c r="C12661" s="2" t="s">
        <v>32719</v>
      </c>
      <c r="D12661" s="2" t="s">
        <v>32720</v>
      </c>
      <c r="E12661" s="2" t="s">
        <v>23</v>
      </c>
      <c r="F12661">
        <v>0</v>
      </c>
      <c r="G12661">
        <v>1</v>
      </c>
      <c r="H12661">
        <v>1</v>
      </c>
      <c r="I12661">
        <v>0</v>
      </c>
      <c r="J12661" s="2" t="s">
        <v>32721</v>
      </c>
      <c r="K12661">
        <v>0</v>
      </c>
      <c r="L12661">
        <v>1</v>
      </c>
      <c r="M12661">
        <v>0</v>
      </c>
      <c r="N12661">
        <v>0</v>
      </c>
      <c r="O12661">
        <v>0</v>
      </c>
    </row>
    <row r="12662" spans="1:15" x14ac:dyDescent="0.3">
      <c r="A12662" s="1">
        <v>43615</v>
      </c>
      <c r="B12662" s="2" t="s">
        <v>446</v>
      </c>
      <c r="C12662" s="2" t="s">
        <v>32722</v>
      </c>
      <c r="D12662" s="2" t="s">
        <v>32723</v>
      </c>
      <c r="E12662" s="2" t="s">
        <v>23</v>
      </c>
      <c r="F12662">
        <v>0</v>
      </c>
      <c r="G12662">
        <v>1</v>
      </c>
      <c r="H12662">
        <v>1</v>
      </c>
      <c r="I12662">
        <v>0</v>
      </c>
      <c r="J12662" s="2" t="s">
        <v>32724</v>
      </c>
      <c r="K12662">
        <v>0</v>
      </c>
      <c r="L12662">
        <v>0</v>
      </c>
      <c r="M12662">
        <v>2</v>
      </c>
      <c r="N12662">
        <v>0</v>
      </c>
      <c r="O12662">
        <v>0</v>
      </c>
    </row>
    <row r="12663" spans="1:15" x14ac:dyDescent="0.3">
      <c r="A12663" s="1">
        <v>43615</v>
      </c>
      <c r="B12663" s="2" t="s">
        <v>446</v>
      </c>
      <c r="C12663" s="2" t="s">
        <v>32725</v>
      </c>
      <c r="D12663" s="2" t="s">
        <v>32726</v>
      </c>
      <c r="E12663" s="2" t="s">
        <v>446</v>
      </c>
      <c r="F12663">
        <v>0</v>
      </c>
      <c r="G12663">
        <v>1</v>
      </c>
      <c r="H12663">
        <v>1</v>
      </c>
      <c r="I12663">
        <v>0</v>
      </c>
      <c r="J12663" s="2" t="s">
        <v>32727</v>
      </c>
      <c r="K12663">
        <v>0</v>
      </c>
      <c r="L12663">
        <v>0</v>
      </c>
      <c r="M12663">
        <v>0</v>
      </c>
      <c r="N12663">
        <v>0</v>
      </c>
      <c r="O12663">
        <v>0</v>
      </c>
    </row>
    <row r="12664" spans="1:15" x14ac:dyDescent="0.3">
      <c r="A12664" s="1">
        <v>43615</v>
      </c>
      <c r="B12664" s="2" t="s">
        <v>490</v>
      </c>
      <c r="C12664" s="2" t="s">
        <v>32728</v>
      </c>
      <c r="D12664" s="2" t="s">
        <v>32729</v>
      </c>
      <c r="E12664" s="2" t="s">
        <v>23</v>
      </c>
      <c r="F12664">
        <v>0</v>
      </c>
      <c r="G12664">
        <v>1</v>
      </c>
      <c r="H12664">
        <v>1</v>
      </c>
      <c r="I12664">
        <v>1</v>
      </c>
      <c r="J12664" s="2" t="s">
        <v>32730</v>
      </c>
      <c r="K12664">
        <v>0</v>
      </c>
      <c r="L12664">
        <v>0</v>
      </c>
      <c r="M12664">
        <v>0</v>
      </c>
      <c r="N12664">
        <v>0</v>
      </c>
      <c r="O12664">
        <v>0</v>
      </c>
    </row>
    <row r="12665" spans="1:15" x14ac:dyDescent="0.3">
      <c r="A12665" s="1">
        <v>43615</v>
      </c>
      <c r="B12665" s="2" t="s">
        <v>490</v>
      </c>
      <c r="C12665" s="2" t="s">
        <v>32731</v>
      </c>
      <c r="D12665" s="2" t="s">
        <v>32732</v>
      </c>
      <c r="E12665" s="2" t="s">
        <v>2999</v>
      </c>
      <c r="F12665">
        <v>0</v>
      </c>
      <c r="G12665">
        <v>1</v>
      </c>
      <c r="H12665">
        <v>1</v>
      </c>
      <c r="I12665">
        <v>1</v>
      </c>
      <c r="J12665" s="2" t="s">
        <v>32733</v>
      </c>
      <c r="K12665">
        <v>0</v>
      </c>
      <c r="L12665">
        <v>1</v>
      </c>
      <c r="M12665">
        <v>0</v>
      </c>
      <c r="N12665">
        <v>0</v>
      </c>
      <c r="O12665">
        <v>0</v>
      </c>
    </row>
    <row r="12666" spans="1:15" x14ac:dyDescent="0.3">
      <c r="A12666" s="1">
        <v>43615</v>
      </c>
      <c r="B12666" s="2" t="s">
        <v>490</v>
      </c>
      <c r="C12666" s="2" t="s">
        <v>32734</v>
      </c>
      <c r="D12666" s="2" t="s">
        <v>32735</v>
      </c>
      <c r="E12666" s="2" t="s">
        <v>4016</v>
      </c>
      <c r="F12666">
        <v>0</v>
      </c>
      <c r="G12666">
        <v>1</v>
      </c>
      <c r="H12666">
        <v>1</v>
      </c>
      <c r="I12666">
        <v>1</v>
      </c>
      <c r="J12666" s="2" t="s">
        <v>32736</v>
      </c>
      <c r="K12666">
        <v>1</v>
      </c>
      <c r="L12666">
        <v>0</v>
      </c>
      <c r="M12666">
        <v>0</v>
      </c>
      <c r="N12666">
        <v>0</v>
      </c>
      <c r="O12666">
        <v>0</v>
      </c>
    </row>
    <row r="12667" spans="1:15" x14ac:dyDescent="0.3">
      <c r="A12667" s="1">
        <v>43615</v>
      </c>
      <c r="B12667" s="2" t="s">
        <v>490</v>
      </c>
      <c r="C12667" s="2" t="s">
        <v>32737</v>
      </c>
      <c r="D12667" s="2" t="s">
        <v>32738</v>
      </c>
      <c r="E12667" s="2" t="s">
        <v>23</v>
      </c>
      <c r="F12667">
        <v>0</v>
      </c>
      <c r="G12667">
        <v>1</v>
      </c>
      <c r="H12667">
        <v>1</v>
      </c>
      <c r="I12667">
        <v>1</v>
      </c>
      <c r="J12667" s="2" t="s">
        <v>32739</v>
      </c>
      <c r="K12667">
        <v>0</v>
      </c>
      <c r="L12667">
        <v>0</v>
      </c>
      <c r="M12667">
        <v>0</v>
      </c>
      <c r="N12667">
        <v>0</v>
      </c>
      <c r="O12667">
        <v>0</v>
      </c>
    </row>
    <row r="12668" spans="1:15" x14ac:dyDescent="0.3">
      <c r="A12668" s="1">
        <v>43615</v>
      </c>
      <c r="B12668" s="2" t="s">
        <v>490</v>
      </c>
      <c r="C12668" s="2" t="s">
        <v>32740</v>
      </c>
      <c r="D12668" s="2" t="s">
        <v>32741</v>
      </c>
      <c r="E12668" s="2" t="s">
        <v>6633</v>
      </c>
      <c r="F12668">
        <v>0</v>
      </c>
      <c r="G12668">
        <v>1</v>
      </c>
      <c r="H12668">
        <v>1</v>
      </c>
      <c r="I12668">
        <v>1</v>
      </c>
      <c r="J12668" s="2" t="s">
        <v>32742</v>
      </c>
      <c r="K12668">
        <v>0</v>
      </c>
      <c r="L12668">
        <v>0</v>
      </c>
      <c r="M12668">
        <v>0</v>
      </c>
      <c r="N12668">
        <v>0</v>
      </c>
      <c r="O12668">
        <v>0</v>
      </c>
    </row>
    <row r="12669" spans="1:15" x14ac:dyDescent="0.3">
      <c r="A12669" s="1">
        <v>43615</v>
      </c>
      <c r="B12669" s="2" t="s">
        <v>490</v>
      </c>
      <c r="C12669" s="2" t="s">
        <v>32743</v>
      </c>
      <c r="D12669" s="2" t="s">
        <v>32744</v>
      </c>
      <c r="E12669" s="2" t="s">
        <v>32745</v>
      </c>
      <c r="F12669">
        <v>0</v>
      </c>
      <c r="G12669">
        <v>1</v>
      </c>
      <c r="H12669">
        <v>1</v>
      </c>
      <c r="I12669">
        <v>1</v>
      </c>
      <c r="J12669" s="2" t="s">
        <v>32746</v>
      </c>
      <c r="K12669">
        <v>0</v>
      </c>
      <c r="L12669">
        <v>0</v>
      </c>
      <c r="M12669">
        <v>0</v>
      </c>
      <c r="N12669">
        <v>0</v>
      </c>
      <c r="O12669">
        <v>0</v>
      </c>
    </row>
    <row r="12670" spans="1:15" x14ac:dyDescent="0.3">
      <c r="A12670" s="1">
        <v>43615</v>
      </c>
      <c r="B12670" s="2" t="s">
        <v>490</v>
      </c>
      <c r="C12670" s="2" t="s">
        <v>32747</v>
      </c>
      <c r="D12670" s="2" t="s">
        <v>32748</v>
      </c>
      <c r="E12670" s="2" t="s">
        <v>32749</v>
      </c>
      <c r="F12670">
        <v>0</v>
      </c>
      <c r="G12670">
        <v>1</v>
      </c>
      <c r="H12670">
        <v>1</v>
      </c>
      <c r="I12670">
        <v>1</v>
      </c>
      <c r="J12670" s="2" t="s">
        <v>32750</v>
      </c>
      <c r="K12670">
        <v>0</v>
      </c>
      <c r="L12670">
        <v>0</v>
      </c>
      <c r="M12670">
        <v>0</v>
      </c>
      <c r="N12670">
        <v>0</v>
      </c>
      <c r="O12670">
        <v>0</v>
      </c>
    </row>
    <row r="12671" spans="1:15" x14ac:dyDescent="0.3">
      <c r="A12671" s="1">
        <v>43615</v>
      </c>
      <c r="B12671" s="2" t="s">
        <v>490</v>
      </c>
      <c r="C12671" s="2" t="s">
        <v>32552</v>
      </c>
      <c r="D12671" s="2" t="s">
        <v>32751</v>
      </c>
      <c r="E12671" s="2" t="s">
        <v>32752</v>
      </c>
      <c r="F12671">
        <v>0</v>
      </c>
      <c r="G12671">
        <v>1</v>
      </c>
      <c r="H12671">
        <v>1</v>
      </c>
      <c r="I12671">
        <v>1</v>
      </c>
      <c r="J12671" s="2" t="s">
        <v>32753</v>
      </c>
      <c r="K12671">
        <v>0</v>
      </c>
      <c r="L12671">
        <v>0</v>
      </c>
      <c r="M12671">
        <v>0</v>
      </c>
      <c r="N12671">
        <v>0</v>
      </c>
      <c r="O12671">
        <v>0</v>
      </c>
    </row>
    <row r="12672" spans="1:15" x14ac:dyDescent="0.3">
      <c r="A12672" s="1">
        <v>43615</v>
      </c>
      <c r="B12672" s="2" t="s">
        <v>490</v>
      </c>
      <c r="C12672" s="2" t="s">
        <v>32754</v>
      </c>
      <c r="D12672" s="2" t="s">
        <v>32755</v>
      </c>
      <c r="E12672" s="2" t="s">
        <v>32756</v>
      </c>
      <c r="F12672">
        <v>0</v>
      </c>
      <c r="G12672">
        <v>1</v>
      </c>
      <c r="H12672">
        <v>1</v>
      </c>
      <c r="I12672">
        <v>1</v>
      </c>
      <c r="J12672" s="2" t="s">
        <v>32757</v>
      </c>
      <c r="K12672">
        <v>22</v>
      </c>
      <c r="L12672">
        <v>0</v>
      </c>
      <c r="M12672">
        <v>0</v>
      </c>
      <c r="N12672">
        <v>0</v>
      </c>
      <c r="O12672">
        <v>0</v>
      </c>
    </row>
    <row r="12673" spans="1:15" x14ac:dyDescent="0.3">
      <c r="A12673" s="1">
        <v>43615</v>
      </c>
      <c r="B12673" s="2" t="s">
        <v>503</v>
      </c>
      <c r="C12673" s="2" t="s">
        <v>32758</v>
      </c>
      <c r="D12673" s="2" t="s">
        <v>32759</v>
      </c>
      <c r="E12673" s="2" t="s">
        <v>23</v>
      </c>
      <c r="F12673">
        <v>0</v>
      </c>
      <c r="G12673">
        <v>1</v>
      </c>
      <c r="H12673">
        <v>1</v>
      </c>
      <c r="I12673">
        <v>1</v>
      </c>
      <c r="J12673" s="2" t="s">
        <v>32760</v>
      </c>
      <c r="K12673">
        <v>0</v>
      </c>
      <c r="L12673">
        <v>0</v>
      </c>
      <c r="M12673">
        <v>0</v>
      </c>
      <c r="N12673">
        <v>0</v>
      </c>
      <c r="O12673">
        <v>0</v>
      </c>
    </row>
    <row r="12674" spans="1:15" x14ac:dyDescent="0.3">
      <c r="A12674" s="1">
        <v>43615</v>
      </c>
      <c r="B12674" s="2" t="s">
        <v>503</v>
      </c>
      <c r="C12674" s="2" t="s">
        <v>32761</v>
      </c>
      <c r="D12674" s="2" t="s">
        <v>32762</v>
      </c>
      <c r="E12674" s="2" t="s">
        <v>32763</v>
      </c>
      <c r="F12674">
        <v>0</v>
      </c>
      <c r="G12674">
        <v>1</v>
      </c>
      <c r="H12674">
        <v>1</v>
      </c>
      <c r="I12674">
        <v>1</v>
      </c>
      <c r="J12674" s="2" t="s">
        <v>32764</v>
      </c>
      <c r="K12674">
        <v>0</v>
      </c>
      <c r="L12674">
        <v>0</v>
      </c>
      <c r="M12674">
        <v>0</v>
      </c>
      <c r="N12674">
        <v>0</v>
      </c>
      <c r="O12674">
        <v>0</v>
      </c>
    </row>
    <row r="12675" spans="1:15" x14ac:dyDescent="0.3">
      <c r="A12675" s="1">
        <v>43615</v>
      </c>
      <c r="B12675" s="2" t="s">
        <v>503</v>
      </c>
      <c r="C12675" s="2" t="s">
        <v>4006</v>
      </c>
      <c r="D12675" s="2" t="s">
        <v>32765</v>
      </c>
      <c r="E12675" s="2" t="s">
        <v>23</v>
      </c>
      <c r="F12675">
        <v>0</v>
      </c>
      <c r="G12675">
        <v>1</v>
      </c>
      <c r="H12675">
        <v>1</v>
      </c>
      <c r="I12675">
        <v>1</v>
      </c>
      <c r="J12675" s="2" t="s">
        <v>32766</v>
      </c>
      <c r="K12675">
        <v>0</v>
      </c>
      <c r="L12675">
        <v>0</v>
      </c>
      <c r="M12675">
        <v>16</v>
      </c>
      <c r="N12675">
        <v>0</v>
      </c>
      <c r="O12675">
        <v>0</v>
      </c>
    </row>
    <row r="12676" spans="1:15" x14ac:dyDescent="0.3">
      <c r="A12676" s="1">
        <v>43615</v>
      </c>
      <c r="B12676" s="2" t="s">
        <v>503</v>
      </c>
      <c r="C12676" s="2" t="s">
        <v>32767</v>
      </c>
      <c r="D12676" s="2" t="s">
        <v>32768</v>
      </c>
      <c r="E12676" s="2" t="s">
        <v>32749</v>
      </c>
      <c r="F12676">
        <v>0</v>
      </c>
      <c r="G12676">
        <v>1</v>
      </c>
      <c r="H12676">
        <v>1</v>
      </c>
      <c r="I12676">
        <v>1</v>
      </c>
      <c r="J12676" s="2" t="s">
        <v>32769</v>
      </c>
      <c r="K12676">
        <v>0</v>
      </c>
      <c r="L12676">
        <v>0</v>
      </c>
      <c r="M12676">
        <v>0</v>
      </c>
      <c r="N12676">
        <v>0</v>
      </c>
      <c r="O12676">
        <v>0</v>
      </c>
    </row>
    <row r="12677" spans="1:15" x14ac:dyDescent="0.3">
      <c r="A12677" s="1">
        <v>43615</v>
      </c>
      <c r="B12677" s="2" t="s">
        <v>503</v>
      </c>
      <c r="C12677" s="2" t="s">
        <v>32770</v>
      </c>
      <c r="D12677" s="2" t="s">
        <v>32771</v>
      </c>
      <c r="E12677" s="2" t="s">
        <v>23</v>
      </c>
      <c r="F12677">
        <v>0</v>
      </c>
      <c r="G12677">
        <v>1</v>
      </c>
      <c r="H12677">
        <v>1</v>
      </c>
      <c r="I12677">
        <v>1</v>
      </c>
      <c r="J12677" s="2" t="s">
        <v>32772</v>
      </c>
      <c r="K12677">
        <v>0</v>
      </c>
      <c r="L12677">
        <v>0</v>
      </c>
      <c r="M12677">
        <v>0</v>
      </c>
      <c r="N12677">
        <v>0</v>
      </c>
      <c r="O12677">
        <v>0</v>
      </c>
    </row>
    <row r="12678" spans="1:15" x14ac:dyDescent="0.3">
      <c r="A12678" s="1">
        <v>43615</v>
      </c>
      <c r="B12678" s="2" t="s">
        <v>503</v>
      </c>
      <c r="C12678" s="2" t="s">
        <v>32773</v>
      </c>
      <c r="D12678" s="2" t="s">
        <v>32774</v>
      </c>
      <c r="E12678" s="2" t="s">
        <v>16209</v>
      </c>
      <c r="F12678">
        <v>0</v>
      </c>
      <c r="G12678">
        <v>1</v>
      </c>
      <c r="H12678">
        <v>1</v>
      </c>
      <c r="I12678">
        <v>1</v>
      </c>
      <c r="J12678" s="2" t="s">
        <v>32775</v>
      </c>
      <c r="K12678">
        <v>12</v>
      </c>
      <c r="L12678">
        <v>0</v>
      </c>
      <c r="M12678">
        <v>0</v>
      </c>
      <c r="N12678">
        <v>0</v>
      </c>
      <c r="O12678">
        <v>0</v>
      </c>
    </row>
    <row r="12679" spans="1:15" x14ac:dyDescent="0.3">
      <c r="A12679" s="1">
        <v>43615</v>
      </c>
      <c r="B12679" s="2" t="s">
        <v>503</v>
      </c>
      <c r="C12679" s="2" t="s">
        <v>32776</v>
      </c>
      <c r="D12679" s="2" t="s">
        <v>32777</v>
      </c>
      <c r="E12679" s="2" t="s">
        <v>23</v>
      </c>
      <c r="F12679">
        <v>0</v>
      </c>
      <c r="G12679">
        <v>1</v>
      </c>
      <c r="H12679">
        <v>1</v>
      </c>
      <c r="I12679">
        <v>1</v>
      </c>
      <c r="J12679" s="2" t="s">
        <v>32778</v>
      </c>
      <c r="K12679">
        <v>0</v>
      </c>
      <c r="L12679">
        <v>0</v>
      </c>
      <c r="M12679">
        <v>0</v>
      </c>
      <c r="N12679">
        <v>0</v>
      </c>
      <c r="O12679">
        <v>0</v>
      </c>
    </row>
    <row r="12680" spans="1:15" x14ac:dyDescent="0.3">
      <c r="A12680" s="1">
        <v>43615</v>
      </c>
      <c r="B12680" s="2" t="s">
        <v>503</v>
      </c>
      <c r="C12680" s="2" t="s">
        <v>32779</v>
      </c>
      <c r="D12680" s="2" t="s">
        <v>32780</v>
      </c>
      <c r="E12680" s="2" t="s">
        <v>3193</v>
      </c>
      <c r="F12680">
        <v>0</v>
      </c>
      <c r="G12680">
        <v>1</v>
      </c>
      <c r="H12680">
        <v>1</v>
      </c>
      <c r="I12680">
        <v>1</v>
      </c>
      <c r="J12680" s="2" t="s">
        <v>32781</v>
      </c>
      <c r="K12680">
        <v>2</v>
      </c>
      <c r="L12680">
        <v>5</v>
      </c>
      <c r="M12680">
        <v>1</v>
      </c>
      <c r="N12680">
        <v>0</v>
      </c>
      <c r="O12680">
        <v>0</v>
      </c>
    </row>
    <row r="12681" spans="1:15" x14ac:dyDescent="0.3">
      <c r="A12681" s="1">
        <v>43615</v>
      </c>
      <c r="B12681" s="2" t="s">
        <v>503</v>
      </c>
      <c r="C12681" s="2" t="s">
        <v>32782</v>
      </c>
      <c r="D12681" s="2" t="s">
        <v>32783</v>
      </c>
      <c r="E12681" s="2" t="s">
        <v>23</v>
      </c>
      <c r="F12681">
        <v>0</v>
      </c>
      <c r="G12681">
        <v>1</v>
      </c>
      <c r="H12681">
        <v>1</v>
      </c>
      <c r="I12681">
        <v>1</v>
      </c>
      <c r="J12681" s="2" t="s">
        <v>32784</v>
      </c>
      <c r="K12681">
        <v>1</v>
      </c>
      <c r="L12681">
        <v>0</v>
      </c>
      <c r="M12681">
        <v>0</v>
      </c>
      <c r="N12681">
        <v>0</v>
      </c>
      <c r="O12681">
        <v>0</v>
      </c>
    </row>
    <row r="12682" spans="1:15" x14ac:dyDescent="0.3">
      <c r="A12682" s="1">
        <v>43615</v>
      </c>
      <c r="B12682" s="2" t="s">
        <v>503</v>
      </c>
      <c r="C12682" s="2" t="s">
        <v>32785</v>
      </c>
      <c r="D12682" s="2" t="s">
        <v>32786</v>
      </c>
      <c r="E12682" s="2" t="s">
        <v>23</v>
      </c>
      <c r="F12682">
        <v>0</v>
      </c>
      <c r="G12682">
        <v>1</v>
      </c>
      <c r="H12682">
        <v>1</v>
      </c>
      <c r="I12682">
        <v>1</v>
      </c>
      <c r="J12682" s="2" t="s">
        <v>32787</v>
      </c>
      <c r="K12682">
        <v>7</v>
      </c>
      <c r="L12682">
        <v>0</v>
      </c>
      <c r="M12682">
        <v>1</v>
      </c>
      <c r="N12682">
        <v>0</v>
      </c>
      <c r="O12682">
        <v>0</v>
      </c>
    </row>
    <row r="12683" spans="1:15" x14ac:dyDescent="0.3">
      <c r="A12683" s="1">
        <v>43615</v>
      </c>
      <c r="B12683" s="2" t="s">
        <v>503</v>
      </c>
      <c r="C12683" s="2" t="s">
        <v>32788</v>
      </c>
      <c r="D12683" s="2" t="s">
        <v>32789</v>
      </c>
      <c r="E12683" s="2" t="s">
        <v>13238</v>
      </c>
      <c r="F12683">
        <v>0</v>
      </c>
      <c r="G12683">
        <v>1</v>
      </c>
      <c r="H12683">
        <v>1</v>
      </c>
      <c r="I12683">
        <v>1</v>
      </c>
      <c r="J12683" s="2" t="s">
        <v>32790</v>
      </c>
      <c r="K12683">
        <v>15</v>
      </c>
      <c r="L12683">
        <v>0</v>
      </c>
      <c r="M12683">
        <v>0</v>
      </c>
      <c r="N12683">
        <v>0</v>
      </c>
      <c r="O12683">
        <v>0</v>
      </c>
    </row>
    <row r="12684" spans="1:15" x14ac:dyDescent="0.3">
      <c r="A12684" s="1">
        <v>43615</v>
      </c>
      <c r="B12684" s="2" t="s">
        <v>503</v>
      </c>
      <c r="C12684" s="2" t="s">
        <v>32791</v>
      </c>
      <c r="D12684" s="2" t="s">
        <v>32792</v>
      </c>
      <c r="E12684" s="2" t="s">
        <v>4016</v>
      </c>
      <c r="F12684">
        <v>0</v>
      </c>
      <c r="G12684">
        <v>1</v>
      </c>
      <c r="H12684">
        <v>1</v>
      </c>
      <c r="I12684">
        <v>1</v>
      </c>
      <c r="J12684" s="2" t="s">
        <v>32793</v>
      </c>
      <c r="K12684">
        <v>1</v>
      </c>
      <c r="L12684">
        <v>0</v>
      </c>
      <c r="M12684">
        <v>0</v>
      </c>
      <c r="N12684">
        <v>0</v>
      </c>
      <c r="O12684">
        <v>0</v>
      </c>
    </row>
    <row r="12685" spans="1:15" x14ac:dyDescent="0.3">
      <c r="A12685" s="1">
        <v>43615</v>
      </c>
      <c r="B12685" s="2" t="s">
        <v>788</v>
      </c>
      <c r="C12685" s="2" t="s">
        <v>32794</v>
      </c>
      <c r="D12685" s="2" t="s">
        <v>32795</v>
      </c>
      <c r="E12685" s="2" t="s">
        <v>23</v>
      </c>
      <c r="F12685">
        <v>0</v>
      </c>
      <c r="G12685">
        <v>0</v>
      </c>
      <c r="H12685">
        <v>0</v>
      </c>
      <c r="I12685">
        <v>1</v>
      </c>
      <c r="J12685" s="2" t="s">
        <v>32796</v>
      </c>
      <c r="K12685">
        <v>0</v>
      </c>
      <c r="L12685">
        <v>0</v>
      </c>
      <c r="M12685">
        <v>0</v>
      </c>
      <c r="N12685">
        <v>0</v>
      </c>
      <c r="O12685">
        <v>0</v>
      </c>
    </row>
    <row r="12686" spans="1:15" x14ac:dyDescent="0.3">
      <c r="A12686" s="1">
        <v>43615</v>
      </c>
      <c r="B12686" s="2" t="s">
        <v>788</v>
      </c>
      <c r="C12686" s="2" t="s">
        <v>32797</v>
      </c>
      <c r="D12686" s="2" t="s">
        <v>32798</v>
      </c>
      <c r="E12686" s="2" t="s">
        <v>23</v>
      </c>
      <c r="F12686">
        <v>0</v>
      </c>
      <c r="G12686">
        <v>0</v>
      </c>
      <c r="H12686">
        <v>0</v>
      </c>
      <c r="I12686">
        <v>1</v>
      </c>
      <c r="J12686" s="2" t="s">
        <v>32799</v>
      </c>
      <c r="K12686">
        <v>10</v>
      </c>
      <c r="L12686">
        <v>0</v>
      </c>
      <c r="M12686">
        <v>1</v>
      </c>
      <c r="N12686">
        <v>0</v>
      </c>
      <c r="O12686">
        <v>0</v>
      </c>
    </row>
    <row r="12687" spans="1:15" x14ac:dyDescent="0.3">
      <c r="A12687" s="1">
        <v>43615</v>
      </c>
      <c r="B12687" s="2" t="s">
        <v>788</v>
      </c>
      <c r="C12687" s="2" t="s">
        <v>32800</v>
      </c>
      <c r="D12687" s="2" t="s">
        <v>32801</v>
      </c>
      <c r="E12687" s="2" t="s">
        <v>23</v>
      </c>
      <c r="F12687">
        <v>0</v>
      </c>
      <c r="G12687">
        <v>0</v>
      </c>
      <c r="H12687">
        <v>0</v>
      </c>
      <c r="I12687">
        <v>1</v>
      </c>
      <c r="J12687" s="2" t="s">
        <v>32802</v>
      </c>
      <c r="K12687">
        <v>0</v>
      </c>
      <c r="L12687">
        <v>0</v>
      </c>
      <c r="M12687">
        <v>0</v>
      </c>
      <c r="N12687">
        <v>0</v>
      </c>
      <c r="O12687">
        <v>0</v>
      </c>
    </row>
    <row r="12688" spans="1:15" x14ac:dyDescent="0.3">
      <c r="A12688" s="1">
        <v>43615</v>
      </c>
      <c r="B12688" s="2" t="s">
        <v>788</v>
      </c>
      <c r="C12688" s="2" t="s">
        <v>32803</v>
      </c>
      <c r="D12688" s="2" t="s">
        <v>32804</v>
      </c>
      <c r="E12688" s="2" t="s">
        <v>23</v>
      </c>
      <c r="F12688">
        <v>0</v>
      </c>
      <c r="G12688">
        <v>0</v>
      </c>
      <c r="H12688">
        <v>0</v>
      </c>
      <c r="I12688">
        <v>1</v>
      </c>
      <c r="J12688" s="2" t="s">
        <v>32805</v>
      </c>
      <c r="K12688">
        <v>0</v>
      </c>
      <c r="L12688">
        <v>0</v>
      </c>
      <c r="M12688">
        <v>0</v>
      </c>
      <c r="N12688">
        <v>0</v>
      </c>
      <c r="O12688">
        <v>0</v>
      </c>
    </row>
    <row r="12689" spans="1:15" x14ac:dyDescent="0.3">
      <c r="A12689" s="1">
        <v>43615</v>
      </c>
      <c r="B12689" s="2" t="s">
        <v>788</v>
      </c>
      <c r="C12689" s="2" t="s">
        <v>32806</v>
      </c>
      <c r="D12689" s="2" t="s">
        <v>32807</v>
      </c>
      <c r="E12689" s="2" t="s">
        <v>23</v>
      </c>
      <c r="F12689">
        <v>0</v>
      </c>
      <c r="G12689">
        <v>0</v>
      </c>
      <c r="H12689">
        <v>0</v>
      </c>
      <c r="I12689">
        <v>1</v>
      </c>
      <c r="J12689" s="2" t="s">
        <v>32808</v>
      </c>
      <c r="K12689">
        <v>0</v>
      </c>
      <c r="L12689">
        <v>0</v>
      </c>
      <c r="M12689">
        <v>0</v>
      </c>
      <c r="N12689">
        <v>0</v>
      </c>
      <c r="O12689">
        <v>0</v>
      </c>
    </row>
    <row r="12690" spans="1:15" x14ac:dyDescent="0.3">
      <c r="A12690" s="1">
        <v>43615</v>
      </c>
      <c r="B12690" s="2" t="s">
        <v>521</v>
      </c>
      <c r="C12690" s="2" t="s">
        <v>32809</v>
      </c>
      <c r="D12690" s="2" t="s">
        <v>32810</v>
      </c>
      <c r="E12690" s="2" t="s">
        <v>32811</v>
      </c>
      <c r="F12690">
        <v>0</v>
      </c>
      <c r="G12690">
        <v>0</v>
      </c>
      <c r="H12690">
        <v>1</v>
      </c>
      <c r="I12690">
        <v>1</v>
      </c>
      <c r="J12690" s="2" t="s">
        <v>32812</v>
      </c>
      <c r="K12690">
        <v>0</v>
      </c>
      <c r="L12690">
        <v>0</v>
      </c>
      <c r="M12690">
        <v>0</v>
      </c>
      <c r="N12690">
        <v>0</v>
      </c>
      <c r="O12690">
        <v>0</v>
      </c>
    </row>
    <row r="12691" spans="1:15" x14ac:dyDescent="0.3">
      <c r="A12691" s="1">
        <v>43615</v>
      </c>
      <c r="B12691" s="2" t="s">
        <v>521</v>
      </c>
      <c r="C12691" s="2" t="s">
        <v>32813</v>
      </c>
      <c r="D12691" s="2" t="s">
        <v>32814</v>
      </c>
      <c r="E12691" s="2" t="s">
        <v>1433</v>
      </c>
      <c r="J12691" s="2" t="s">
        <v>1433</v>
      </c>
    </row>
    <row r="12692" spans="1:15" x14ac:dyDescent="0.3">
      <c r="A12692" s="1"/>
      <c r="B12692" s="2" t="s">
        <v>1433</v>
      </c>
      <c r="C12692" s="2" t="s">
        <v>1433</v>
      </c>
      <c r="D12692" s="2" t="s">
        <v>1433</v>
      </c>
      <c r="E12692" s="2" t="s">
        <v>1433</v>
      </c>
      <c r="J12692" s="2" t="s">
        <v>1433</v>
      </c>
    </row>
    <row r="12693" spans="1:15" x14ac:dyDescent="0.3">
      <c r="A12693" s="1"/>
      <c r="B12693" s="2" t="s">
        <v>1433</v>
      </c>
      <c r="C12693" s="2" t="s">
        <v>1433</v>
      </c>
      <c r="D12693" s="2" t="s">
        <v>1433</v>
      </c>
      <c r="E12693" s="2" t="s">
        <v>1433</v>
      </c>
      <c r="J12693" s="2" t="s">
        <v>1433</v>
      </c>
    </row>
    <row r="12694" spans="1:15" x14ac:dyDescent="0.3">
      <c r="A12694" s="1"/>
      <c r="B12694" s="2" t="s">
        <v>1433</v>
      </c>
      <c r="C12694" s="2" t="s">
        <v>1433</v>
      </c>
      <c r="D12694" s="2" t="s">
        <v>1433</v>
      </c>
      <c r="E12694" s="2" t="s">
        <v>1433</v>
      </c>
      <c r="J12694" s="2" t="s">
        <v>1433</v>
      </c>
    </row>
    <row r="12695" spans="1:15" x14ac:dyDescent="0.3">
      <c r="A12695" s="1"/>
      <c r="B12695" s="2" t="s">
        <v>1433</v>
      </c>
      <c r="C12695" s="2" t="s">
        <v>1433</v>
      </c>
      <c r="D12695" s="2" t="s">
        <v>1433</v>
      </c>
      <c r="E12695" s="2" t="s">
        <v>1433</v>
      </c>
      <c r="J12695" s="2" t="s">
        <v>1433</v>
      </c>
    </row>
    <row r="12696" spans="1:15" x14ac:dyDescent="0.3">
      <c r="A12696" s="1"/>
      <c r="B12696" s="2" t="s">
        <v>1433</v>
      </c>
      <c r="C12696" s="2" t="s">
        <v>1433</v>
      </c>
      <c r="D12696" s="2" t="s">
        <v>1433</v>
      </c>
      <c r="E12696" s="2" t="s">
        <v>1433</v>
      </c>
      <c r="J12696" s="2" t="s">
        <v>1433</v>
      </c>
    </row>
    <row r="12697" spans="1:15" x14ac:dyDescent="0.3">
      <c r="A12697" s="1"/>
      <c r="B12697" s="2" t="s">
        <v>1433</v>
      </c>
      <c r="C12697" s="2" t="s">
        <v>1433</v>
      </c>
      <c r="D12697" s="2" t="s">
        <v>1433</v>
      </c>
      <c r="E12697" s="2" t="s">
        <v>1433</v>
      </c>
      <c r="J12697" s="2" t="s">
        <v>1433</v>
      </c>
    </row>
    <row r="12698" spans="1:15" x14ac:dyDescent="0.3">
      <c r="A12698" s="1"/>
      <c r="B12698" s="2" t="s">
        <v>1433</v>
      </c>
      <c r="C12698" s="2" t="s">
        <v>1433</v>
      </c>
      <c r="D12698" s="2" t="s">
        <v>1433</v>
      </c>
      <c r="E12698" s="2" t="s">
        <v>1433</v>
      </c>
      <c r="J12698" s="2" t="s">
        <v>1433</v>
      </c>
    </row>
    <row r="12699" spans="1:15" x14ac:dyDescent="0.3">
      <c r="A12699" s="1"/>
      <c r="B12699" s="2" t="s">
        <v>1433</v>
      </c>
      <c r="C12699" s="2" t="s">
        <v>1433</v>
      </c>
      <c r="D12699" s="2" t="s">
        <v>1433</v>
      </c>
      <c r="E12699" s="2" t="s">
        <v>1433</v>
      </c>
      <c r="J12699" s="2" t="s">
        <v>1433</v>
      </c>
    </row>
    <row r="12700" spans="1:15" x14ac:dyDescent="0.3">
      <c r="A12700" s="1"/>
      <c r="B12700" s="2" t="s">
        <v>1433</v>
      </c>
      <c r="C12700" s="2" t="s">
        <v>1433</v>
      </c>
      <c r="D12700" s="2" t="s">
        <v>1433</v>
      </c>
      <c r="E12700" s="2" t="s">
        <v>1433</v>
      </c>
      <c r="J12700" s="2" t="s">
        <v>1433</v>
      </c>
    </row>
    <row r="12701" spans="1:15" x14ac:dyDescent="0.3">
      <c r="A12701" s="1"/>
      <c r="B12701" s="2" t="s">
        <v>1433</v>
      </c>
      <c r="C12701" s="2" t="s">
        <v>1433</v>
      </c>
      <c r="D12701" s="2" t="s">
        <v>1433</v>
      </c>
      <c r="E12701" s="2" t="s">
        <v>1433</v>
      </c>
      <c r="J12701" s="2" t="s">
        <v>1433</v>
      </c>
    </row>
    <row r="12702" spans="1:15" x14ac:dyDescent="0.3">
      <c r="A12702" s="1"/>
      <c r="B12702" s="2" t="s">
        <v>1433</v>
      </c>
      <c r="C12702" s="2" t="s">
        <v>1433</v>
      </c>
      <c r="D12702" s="2" t="s">
        <v>1433</v>
      </c>
      <c r="E12702" s="2" t="s">
        <v>1433</v>
      </c>
      <c r="J12702" s="2" t="s">
        <v>1433</v>
      </c>
    </row>
    <row r="12703" spans="1:15" x14ac:dyDescent="0.3">
      <c r="A12703" s="1"/>
      <c r="B12703" s="2" t="s">
        <v>1433</v>
      </c>
      <c r="C12703" s="2" t="s">
        <v>1433</v>
      </c>
      <c r="D12703" s="2" t="s">
        <v>1433</v>
      </c>
      <c r="E12703" s="2" t="s">
        <v>1433</v>
      </c>
      <c r="J12703" s="2" t="s">
        <v>1433</v>
      </c>
    </row>
    <row r="12704" spans="1:15" x14ac:dyDescent="0.3">
      <c r="A12704" s="1"/>
      <c r="B12704" s="2" t="s">
        <v>1433</v>
      </c>
      <c r="C12704" s="2" t="s">
        <v>1433</v>
      </c>
      <c r="D12704" s="2" t="s">
        <v>1433</v>
      </c>
      <c r="E12704" s="2" t="s">
        <v>1433</v>
      </c>
      <c r="J12704" s="2" t="s">
        <v>1433</v>
      </c>
    </row>
    <row r="12705" spans="1:10" x14ac:dyDescent="0.3">
      <c r="A12705" s="1"/>
      <c r="B12705" s="2" t="s">
        <v>1433</v>
      </c>
      <c r="C12705" s="2" t="s">
        <v>1433</v>
      </c>
      <c r="D12705" s="2" t="s">
        <v>1433</v>
      </c>
      <c r="E12705" s="2" t="s">
        <v>1433</v>
      </c>
      <c r="J12705" s="2" t="s">
        <v>1433</v>
      </c>
    </row>
    <row r="12706" spans="1:10" x14ac:dyDescent="0.3">
      <c r="A12706" s="1"/>
      <c r="B12706" s="2" t="s">
        <v>1433</v>
      </c>
      <c r="C12706" s="2" t="s">
        <v>1433</v>
      </c>
      <c r="D12706" s="2" t="s">
        <v>1433</v>
      </c>
      <c r="E12706" s="2" t="s">
        <v>1433</v>
      </c>
      <c r="J12706" s="2" t="s">
        <v>1433</v>
      </c>
    </row>
    <row r="12707" spans="1:10" x14ac:dyDescent="0.3">
      <c r="A12707" s="1"/>
      <c r="B12707" s="2" t="s">
        <v>1433</v>
      </c>
      <c r="C12707" s="2" t="s">
        <v>1433</v>
      </c>
      <c r="D12707" s="2" t="s">
        <v>1433</v>
      </c>
      <c r="E12707" s="2" t="s">
        <v>1433</v>
      </c>
      <c r="J12707" s="2" t="s">
        <v>1433</v>
      </c>
    </row>
    <row r="12708" spans="1:10" x14ac:dyDescent="0.3">
      <c r="A12708" s="1"/>
      <c r="B12708" s="2" t="s">
        <v>1433</v>
      </c>
      <c r="C12708" s="2" t="s">
        <v>1433</v>
      </c>
      <c r="D12708" s="2" t="s">
        <v>1433</v>
      </c>
      <c r="E12708" s="2" t="s">
        <v>1433</v>
      </c>
      <c r="J12708" s="2" t="s">
        <v>1433</v>
      </c>
    </row>
    <row r="12709" spans="1:10" x14ac:dyDescent="0.3">
      <c r="A12709" s="1"/>
      <c r="B12709" s="2" t="s">
        <v>1433</v>
      </c>
      <c r="C12709" s="2" t="s">
        <v>1433</v>
      </c>
      <c r="D12709" s="2" t="s">
        <v>1433</v>
      </c>
      <c r="E12709" s="2" t="s">
        <v>1433</v>
      </c>
      <c r="J12709" s="2" t="s">
        <v>1433</v>
      </c>
    </row>
    <row r="12710" spans="1:10" x14ac:dyDescent="0.3">
      <c r="A12710" s="1"/>
      <c r="B12710" s="2" t="s">
        <v>1433</v>
      </c>
      <c r="C12710" s="2" t="s">
        <v>1433</v>
      </c>
      <c r="D12710" s="2" t="s">
        <v>1433</v>
      </c>
      <c r="E12710" s="2" t="s">
        <v>1433</v>
      </c>
      <c r="J12710" s="2" t="s">
        <v>1433</v>
      </c>
    </row>
    <row r="12711" spans="1:10" x14ac:dyDescent="0.3">
      <c r="A12711" s="1"/>
      <c r="B12711" s="2" t="s">
        <v>1433</v>
      </c>
      <c r="C12711" s="2" t="s">
        <v>1433</v>
      </c>
      <c r="D12711" s="2" t="s">
        <v>1433</v>
      </c>
      <c r="E12711" s="2" t="s">
        <v>1433</v>
      </c>
      <c r="J12711" s="2" t="s">
        <v>1433</v>
      </c>
    </row>
    <row r="12712" spans="1:10" x14ac:dyDescent="0.3">
      <c r="A12712" s="1"/>
      <c r="B12712" s="2" t="s">
        <v>1433</v>
      </c>
      <c r="C12712" s="2" t="s">
        <v>1433</v>
      </c>
      <c r="D12712" s="2" t="s">
        <v>1433</v>
      </c>
      <c r="E12712" s="2" t="s">
        <v>1433</v>
      </c>
      <c r="J12712" s="2" t="s">
        <v>1433</v>
      </c>
    </row>
    <row r="12713" spans="1:10" x14ac:dyDescent="0.3">
      <c r="A12713" s="1"/>
      <c r="B12713" s="2" t="s">
        <v>1433</v>
      </c>
      <c r="C12713" s="2" t="s">
        <v>1433</v>
      </c>
      <c r="D12713" s="2" t="s">
        <v>1433</v>
      </c>
      <c r="E12713" s="2" t="s">
        <v>1433</v>
      </c>
      <c r="J12713" s="2" t="s">
        <v>1433</v>
      </c>
    </row>
    <row r="12714" spans="1:10" x14ac:dyDescent="0.3">
      <c r="A12714" s="1"/>
      <c r="B12714" s="2" t="s">
        <v>1433</v>
      </c>
      <c r="C12714" s="2" t="s">
        <v>1433</v>
      </c>
      <c r="D12714" s="2" t="s">
        <v>1433</v>
      </c>
      <c r="E12714" s="2" t="s">
        <v>1433</v>
      </c>
      <c r="J12714" s="2" t="s">
        <v>1433</v>
      </c>
    </row>
    <row r="12715" spans="1:10" x14ac:dyDescent="0.3">
      <c r="A12715" s="1"/>
      <c r="B12715" s="2" t="s">
        <v>1433</v>
      </c>
      <c r="C12715" s="2" t="s">
        <v>1433</v>
      </c>
      <c r="D12715" s="2" t="s">
        <v>1433</v>
      </c>
      <c r="E12715" s="2" t="s">
        <v>1433</v>
      </c>
      <c r="J12715" s="2" t="s">
        <v>1433</v>
      </c>
    </row>
    <row r="12716" spans="1:10" x14ac:dyDescent="0.3">
      <c r="A12716" s="1"/>
      <c r="B12716" s="2" t="s">
        <v>1433</v>
      </c>
      <c r="C12716" s="2" t="s">
        <v>1433</v>
      </c>
      <c r="D12716" s="2" t="s">
        <v>1433</v>
      </c>
      <c r="E12716" s="2" t="s">
        <v>1433</v>
      </c>
      <c r="J12716" s="2" t="s">
        <v>1433</v>
      </c>
    </row>
    <row r="12717" spans="1:10" x14ac:dyDescent="0.3">
      <c r="A12717" s="1"/>
      <c r="B12717" s="2" t="s">
        <v>1433</v>
      </c>
      <c r="C12717" s="2" t="s">
        <v>1433</v>
      </c>
      <c r="D12717" s="2" t="s">
        <v>1433</v>
      </c>
      <c r="E12717" s="2" t="s">
        <v>1433</v>
      </c>
      <c r="J12717" s="2" t="s">
        <v>1433</v>
      </c>
    </row>
    <row r="12718" spans="1:10" x14ac:dyDescent="0.3">
      <c r="A12718" s="1"/>
      <c r="B12718" s="2" t="s">
        <v>1433</v>
      </c>
      <c r="C12718" s="2" t="s">
        <v>1433</v>
      </c>
      <c r="D12718" s="2" t="s">
        <v>1433</v>
      </c>
      <c r="E12718" s="2" t="s">
        <v>1433</v>
      </c>
      <c r="J12718" s="2" t="s">
        <v>1433</v>
      </c>
    </row>
    <row r="12719" spans="1:10" x14ac:dyDescent="0.3">
      <c r="A12719" s="1"/>
      <c r="B12719" s="2" t="s">
        <v>1433</v>
      </c>
      <c r="C12719" s="2" t="s">
        <v>1433</v>
      </c>
      <c r="D12719" s="2" t="s">
        <v>1433</v>
      </c>
      <c r="E12719" s="2" t="s">
        <v>1433</v>
      </c>
      <c r="J12719" s="2" t="s">
        <v>1433</v>
      </c>
    </row>
    <row r="12720" spans="1:10" x14ac:dyDescent="0.3">
      <c r="A12720" s="1"/>
      <c r="B12720" s="2" t="s">
        <v>1433</v>
      </c>
      <c r="C12720" s="2" t="s">
        <v>1433</v>
      </c>
      <c r="D12720" s="2" t="s">
        <v>1433</v>
      </c>
      <c r="E12720" s="2" t="s">
        <v>1433</v>
      </c>
      <c r="J12720" s="2" t="s">
        <v>1433</v>
      </c>
    </row>
    <row r="12721" spans="1:15" x14ac:dyDescent="0.3">
      <c r="A12721" s="1"/>
      <c r="B12721" s="2" t="s">
        <v>1433</v>
      </c>
      <c r="C12721" s="2" t="s">
        <v>1433</v>
      </c>
      <c r="D12721" s="2" t="s">
        <v>1433</v>
      </c>
      <c r="E12721" s="2" t="s">
        <v>1433</v>
      </c>
      <c r="J12721" s="2" t="s">
        <v>1433</v>
      </c>
    </row>
    <row r="12722" spans="1:15" x14ac:dyDescent="0.3">
      <c r="A12722" s="1"/>
      <c r="B12722" s="2" t="s">
        <v>1433</v>
      </c>
      <c r="C12722" s="2" t="s">
        <v>1433</v>
      </c>
      <c r="D12722" s="2" t="s">
        <v>1433</v>
      </c>
      <c r="E12722" s="2" t="s">
        <v>1433</v>
      </c>
      <c r="J12722" s="2" t="s">
        <v>1433</v>
      </c>
    </row>
    <row r="12723" spans="1:15" x14ac:dyDescent="0.3">
      <c r="A12723" s="1"/>
      <c r="B12723" s="2" t="s">
        <v>1433</v>
      </c>
      <c r="C12723" s="2" t="s">
        <v>1433</v>
      </c>
      <c r="D12723" s="2" t="s">
        <v>1433</v>
      </c>
      <c r="E12723" s="2" t="s">
        <v>1433</v>
      </c>
      <c r="J12723" s="2" t="s">
        <v>1433</v>
      </c>
    </row>
    <row r="12724" spans="1:15" x14ac:dyDescent="0.3">
      <c r="A12724" s="1"/>
      <c r="B12724" s="2" t="s">
        <v>1433</v>
      </c>
      <c r="C12724" s="2" t="s">
        <v>1433</v>
      </c>
      <c r="D12724" s="2" t="s">
        <v>1433</v>
      </c>
      <c r="E12724" s="2" t="s">
        <v>1433</v>
      </c>
      <c r="J12724" s="2" t="s">
        <v>1433</v>
      </c>
    </row>
    <row r="12725" spans="1:15" x14ac:dyDescent="0.3">
      <c r="A12725" s="1"/>
      <c r="B12725" s="2" t="s">
        <v>1433</v>
      </c>
      <c r="C12725" s="2" t="s">
        <v>1433</v>
      </c>
      <c r="D12725" s="2" t="s">
        <v>1433</v>
      </c>
      <c r="E12725" s="2" t="s">
        <v>1433</v>
      </c>
      <c r="J12725" s="2" t="s">
        <v>1433</v>
      </c>
    </row>
    <row r="12726" spans="1:15" x14ac:dyDescent="0.3">
      <c r="A12726" s="1"/>
      <c r="B12726" s="2" t="s">
        <v>1433</v>
      </c>
      <c r="C12726" s="2" t="s">
        <v>1433</v>
      </c>
      <c r="D12726" s="2" t="s">
        <v>1433</v>
      </c>
      <c r="E12726" s="2" t="s">
        <v>1433</v>
      </c>
      <c r="J12726" s="2" t="s">
        <v>1433</v>
      </c>
    </row>
    <row r="12727" spans="1:15" x14ac:dyDescent="0.3">
      <c r="A12727" s="1"/>
      <c r="B12727" s="2" t="s">
        <v>1433</v>
      </c>
      <c r="C12727" s="2" t="s">
        <v>1433</v>
      </c>
      <c r="D12727" s="2" t="s">
        <v>1433</v>
      </c>
      <c r="E12727" s="2" t="s">
        <v>1433</v>
      </c>
      <c r="J12727" s="2" t="s">
        <v>1433</v>
      </c>
    </row>
    <row r="12728" spans="1:15" x14ac:dyDescent="0.3">
      <c r="A12728" s="1"/>
      <c r="B12728" s="2" t="s">
        <v>1433</v>
      </c>
      <c r="C12728" s="2" t="s">
        <v>1433</v>
      </c>
      <c r="D12728" s="2" t="s">
        <v>1433</v>
      </c>
      <c r="E12728" s="2" t="s">
        <v>1433</v>
      </c>
      <c r="J12728" s="2" t="s">
        <v>1433</v>
      </c>
    </row>
    <row r="12729" spans="1:15" x14ac:dyDescent="0.3">
      <c r="A12729" s="1"/>
      <c r="B12729" s="2" t="s">
        <v>23</v>
      </c>
      <c r="C12729" s="2" t="s">
        <v>1434</v>
      </c>
      <c r="D12729" s="2" t="s">
        <v>1434</v>
      </c>
      <c r="E12729" s="2" t="s">
        <v>1435</v>
      </c>
      <c r="F12729">
        <v>1</v>
      </c>
      <c r="H12729">
        <v>0</v>
      </c>
      <c r="I12729">
        <v>2</v>
      </c>
      <c r="J12729" s="2" t="s">
        <v>1435</v>
      </c>
      <c r="K12729">
        <v>0</v>
      </c>
      <c r="L12729">
        <v>0</v>
      </c>
    </row>
    <row r="12730" spans="1:15" x14ac:dyDescent="0.3">
      <c r="A12730" s="1">
        <v>43615</v>
      </c>
      <c r="B12730" s="2" t="s">
        <v>521</v>
      </c>
      <c r="C12730" s="2" t="s">
        <v>32815</v>
      </c>
      <c r="D12730" s="2" t="s">
        <v>32816</v>
      </c>
      <c r="E12730" s="2" t="s">
        <v>23</v>
      </c>
      <c r="F12730">
        <v>0</v>
      </c>
      <c r="G12730">
        <v>0</v>
      </c>
      <c r="H12730">
        <v>1</v>
      </c>
      <c r="I12730">
        <v>1</v>
      </c>
      <c r="J12730" s="2" t="s">
        <v>32817</v>
      </c>
      <c r="K12730">
        <v>0</v>
      </c>
      <c r="L12730">
        <v>0</v>
      </c>
      <c r="M12730">
        <v>1</v>
      </c>
      <c r="N12730">
        <v>0</v>
      </c>
      <c r="O12730">
        <v>0</v>
      </c>
    </row>
    <row r="12731" spans="1:15" x14ac:dyDescent="0.3">
      <c r="A12731" s="1">
        <v>43615</v>
      </c>
      <c r="B12731" s="2" t="s">
        <v>521</v>
      </c>
      <c r="C12731" s="2" t="s">
        <v>32818</v>
      </c>
      <c r="D12731" s="2" t="s">
        <v>32819</v>
      </c>
      <c r="E12731" s="2" t="s">
        <v>23</v>
      </c>
      <c r="F12731">
        <v>0</v>
      </c>
      <c r="G12731">
        <v>0</v>
      </c>
      <c r="H12731">
        <v>1</v>
      </c>
      <c r="I12731">
        <v>1</v>
      </c>
      <c r="J12731" s="2" t="s">
        <v>32820</v>
      </c>
      <c r="K12731">
        <v>0</v>
      </c>
      <c r="L12731">
        <v>0</v>
      </c>
      <c r="M12731">
        <v>1</v>
      </c>
      <c r="N12731">
        <v>0</v>
      </c>
      <c r="O12731">
        <v>0</v>
      </c>
    </row>
    <row r="12732" spans="1:15" x14ac:dyDescent="0.3">
      <c r="A12732" s="1">
        <v>43615</v>
      </c>
      <c r="B12732" s="2" t="s">
        <v>521</v>
      </c>
      <c r="C12732" s="2" t="s">
        <v>32821</v>
      </c>
      <c r="D12732" s="2" t="s">
        <v>32822</v>
      </c>
      <c r="E12732" s="2" t="s">
        <v>23</v>
      </c>
      <c r="F12732">
        <v>0</v>
      </c>
      <c r="G12732">
        <v>0</v>
      </c>
      <c r="H12732">
        <v>1</v>
      </c>
      <c r="I12732">
        <v>1</v>
      </c>
      <c r="J12732" s="2" t="s">
        <v>32823</v>
      </c>
      <c r="K12732">
        <v>2</v>
      </c>
      <c r="L12732">
        <v>0</v>
      </c>
      <c r="M12732">
        <v>0</v>
      </c>
      <c r="N12732">
        <v>0</v>
      </c>
      <c r="O12732">
        <v>0</v>
      </c>
    </row>
    <row r="12733" spans="1:15" x14ac:dyDescent="0.3">
      <c r="A12733" s="1">
        <v>43615</v>
      </c>
      <c r="B12733" s="2" t="s">
        <v>521</v>
      </c>
      <c r="C12733" s="2" t="s">
        <v>32824</v>
      </c>
      <c r="D12733" s="2" t="s">
        <v>32825</v>
      </c>
      <c r="E12733" s="2" t="s">
        <v>23</v>
      </c>
      <c r="F12733">
        <v>0</v>
      </c>
      <c r="G12733">
        <v>0</v>
      </c>
      <c r="H12733">
        <v>1</v>
      </c>
      <c r="I12733">
        <v>1</v>
      </c>
      <c r="J12733" s="2" t="s">
        <v>32826</v>
      </c>
      <c r="K12733">
        <v>0</v>
      </c>
      <c r="L12733">
        <v>1</v>
      </c>
      <c r="M12733">
        <v>0</v>
      </c>
      <c r="N12733">
        <v>0</v>
      </c>
      <c r="O12733">
        <v>0</v>
      </c>
    </row>
    <row r="12734" spans="1:15" x14ac:dyDescent="0.3">
      <c r="A12734" s="1">
        <v>43615</v>
      </c>
      <c r="B12734" s="2" t="s">
        <v>539</v>
      </c>
      <c r="C12734" s="2" t="s">
        <v>32827</v>
      </c>
      <c r="D12734" s="2" t="s">
        <v>32828</v>
      </c>
      <c r="E12734" s="2" t="s">
        <v>23</v>
      </c>
      <c r="F12734">
        <v>0</v>
      </c>
      <c r="G12734">
        <v>1</v>
      </c>
      <c r="H12734">
        <v>0</v>
      </c>
      <c r="I12734">
        <v>0</v>
      </c>
      <c r="J12734" s="2" t="s">
        <v>32829</v>
      </c>
      <c r="K12734">
        <v>0</v>
      </c>
      <c r="L12734">
        <v>0</v>
      </c>
      <c r="M12734">
        <v>0</v>
      </c>
      <c r="N12734">
        <v>0</v>
      </c>
      <c r="O12734">
        <v>0</v>
      </c>
    </row>
    <row r="12735" spans="1:15" x14ac:dyDescent="0.3">
      <c r="A12735" s="1">
        <v>43615</v>
      </c>
      <c r="B12735" s="2" t="s">
        <v>539</v>
      </c>
      <c r="C12735" s="2" t="s">
        <v>32830</v>
      </c>
      <c r="D12735" s="2" t="s">
        <v>32831</v>
      </c>
      <c r="E12735" s="2" t="s">
        <v>23</v>
      </c>
      <c r="F12735">
        <v>0</v>
      </c>
      <c r="G12735">
        <v>1</v>
      </c>
      <c r="H12735">
        <v>0</v>
      </c>
      <c r="I12735">
        <v>0</v>
      </c>
      <c r="J12735" s="2" t="s">
        <v>32832</v>
      </c>
      <c r="K12735">
        <v>0</v>
      </c>
      <c r="L12735">
        <v>0</v>
      </c>
      <c r="M12735">
        <v>0</v>
      </c>
      <c r="N12735">
        <v>0</v>
      </c>
      <c r="O12735">
        <v>0</v>
      </c>
    </row>
    <row r="12736" spans="1:15" x14ac:dyDescent="0.3">
      <c r="A12736" s="1">
        <v>43615</v>
      </c>
      <c r="B12736" s="2" t="s">
        <v>1717</v>
      </c>
      <c r="C12736" s="2" t="s">
        <v>32833</v>
      </c>
      <c r="D12736" s="2" t="s">
        <v>32834</v>
      </c>
      <c r="E12736" s="2" t="s">
        <v>23</v>
      </c>
      <c r="F12736">
        <v>0</v>
      </c>
      <c r="G12736">
        <v>1</v>
      </c>
      <c r="H12736">
        <v>0</v>
      </c>
      <c r="I12736">
        <v>0</v>
      </c>
      <c r="J12736" s="2" t="s">
        <v>32835</v>
      </c>
      <c r="K12736">
        <v>0</v>
      </c>
      <c r="L12736">
        <v>0</v>
      </c>
      <c r="M12736">
        <v>0</v>
      </c>
      <c r="N12736">
        <v>0</v>
      </c>
      <c r="O12736">
        <v>0</v>
      </c>
    </row>
    <row r="12737" spans="1:15" x14ac:dyDescent="0.3">
      <c r="A12737" s="1">
        <v>43615</v>
      </c>
      <c r="B12737" s="2" t="s">
        <v>1717</v>
      </c>
      <c r="C12737" s="2" t="s">
        <v>32836</v>
      </c>
      <c r="D12737" s="2" t="s">
        <v>32837</v>
      </c>
      <c r="E12737" s="2" t="s">
        <v>23</v>
      </c>
      <c r="F12737">
        <v>0</v>
      </c>
      <c r="G12737">
        <v>1</v>
      </c>
      <c r="H12737">
        <v>0</v>
      </c>
      <c r="I12737">
        <v>0</v>
      </c>
      <c r="J12737" s="2" t="s">
        <v>32838</v>
      </c>
      <c r="K12737">
        <v>0</v>
      </c>
      <c r="L12737">
        <v>0</v>
      </c>
      <c r="M12737">
        <v>0</v>
      </c>
      <c r="N12737">
        <v>0</v>
      </c>
      <c r="O12737">
        <v>0</v>
      </c>
    </row>
    <row r="12738" spans="1:15" x14ac:dyDescent="0.3">
      <c r="A12738" s="1">
        <v>43615</v>
      </c>
      <c r="B12738" s="2" t="s">
        <v>543</v>
      </c>
      <c r="C12738" s="2" t="s">
        <v>32839</v>
      </c>
      <c r="D12738" s="2" t="s">
        <v>32840</v>
      </c>
      <c r="E12738" s="2" t="s">
        <v>1726</v>
      </c>
      <c r="F12738">
        <v>0</v>
      </c>
      <c r="G12738">
        <v>0</v>
      </c>
      <c r="H12738">
        <v>0</v>
      </c>
      <c r="I12738">
        <v>1</v>
      </c>
      <c r="J12738" s="2" t="s">
        <v>32841</v>
      </c>
      <c r="K12738">
        <v>0</v>
      </c>
      <c r="L12738">
        <v>0</v>
      </c>
      <c r="M12738">
        <v>0</v>
      </c>
      <c r="N12738">
        <v>0</v>
      </c>
      <c r="O12738">
        <v>0</v>
      </c>
    </row>
    <row r="12739" spans="1:15" x14ac:dyDescent="0.3">
      <c r="A12739" s="1">
        <v>43615</v>
      </c>
      <c r="B12739" s="2" t="s">
        <v>543</v>
      </c>
      <c r="C12739" s="2" t="s">
        <v>32842</v>
      </c>
      <c r="D12739" s="2" t="s">
        <v>32843</v>
      </c>
      <c r="E12739" s="2" t="s">
        <v>1726</v>
      </c>
      <c r="F12739">
        <v>0</v>
      </c>
      <c r="G12739">
        <v>0</v>
      </c>
      <c r="H12739">
        <v>0</v>
      </c>
      <c r="I12739">
        <v>1</v>
      </c>
      <c r="J12739" s="2" t="s">
        <v>32844</v>
      </c>
      <c r="K12739">
        <v>0</v>
      </c>
      <c r="L12739">
        <v>0</v>
      </c>
      <c r="M12739">
        <v>0</v>
      </c>
      <c r="N12739">
        <v>0</v>
      </c>
      <c r="O12739">
        <v>0</v>
      </c>
    </row>
    <row r="12740" spans="1:15" x14ac:dyDescent="0.3">
      <c r="A12740" s="1">
        <v>43615</v>
      </c>
      <c r="B12740" s="2" t="s">
        <v>543</v>
      </c>
      <c r="C12740" s="2" t="s">
        <v>32845</v>
      </c>
      <c r="D12740" s="2" t="s">
        <v>32846</v>
      </c>
      <c r="E12740" s="2" t="s">
        <v>1726</v>
      </c>
      <c r="F12740">
        <v>0</v>
      </c>
      <c r="G12740">
        <v>0</v>
      </c>
      <c r="H12740">
        <v>0</v>
      </c>
      <c r="I12740">
        <v>1</v>
      </c>
      <c r="J12740" s="2" t="s">
        <v>32847</v>
      </c>
      <c r="K12740">
        <v>0</v>
      </c>
      <c r="L12740">
        <v>0</v>
      </c>
      <c r="M12740">
        <v>0</v>
      </c>
      <c r="N12740">
        <v>0</v>
      </c>
      <c r="O12740">
        <v>0</v>
      </c>
    </row>
    <row r="12741" spans="1:15" x14ac:dyDescent="0.3">
      <c r="A12741" s="1">
        <v>43615</v>
      </c>
      <c r="B12741" s="2" t="s">
        <v>15</v>
      </c>
      <c r="C12741" s="2" t="s">
        <v>32848</v>
      </c>
      <c r="D12741" s="2" t="s">
        <v>4213</v>
      </c>
      <c r="E12741" s="2" t="s">
        <v>4214</v>
      </c>
      <c r="F12741">
        <v>0</v>
      </c>
      <c r="G12741">
        <v>0</v>
      </c>
      <c r="H12741">
        <v>0</v>
      </c>
      <c r="I12741">
        <v>1</v>
      </c>
      <c r="J12741" s="2" t="s">
        <v>4215</v>
      </c>
      <c r="K12741">
        <v>0</v>
      </c>
      <c r="L12741">
        <v>0</v>
      </c>
      <c r="M12741">
        <v>0</v>
      </c>
      <c r="N12741">
        <v>0</v>
      </c>
      <c r="O12741">
        <v>0</v>
      </c>
    </row>
    <row r="12742" spans="1:15" x14ac:dyDescent="0.3">
      <c r="A12742" s="1">
        <v>43615</v>
      </c>
      <c r="B12742" s="2" t="s">
        <v>15</v>
      </c>
      <c r="C12742" s="2" t="s">
        <v>30960</v>
      </c>
      <c r="D12742" s="2" t="s">
        <v>32849</v>
      </c>
      <c r="E12742" s="2" t="s">
        <v>7457</v>
      </c>
      <c r="F12742">
        <v>0</v>
      </c>
      <c r="G12742">
        <v>0</v>
      </c>
      <c r="H12742">
        <v>0</v>
      </c>
      <c r="I12742">
        <v>1</v>
      </c>
      <c r="J12742" s="2" t="s">
        <v>32850</v>
      </c>
      <c r="K12742">
        <v>0</v>
      </c>
      <c r="L12742">
        <v>0</v>
      </c>
      <c r="M12742">
        <v>0</v>
      </c>
      <c r="N12742">
        <v>0</v>
      </c>
      <c r="O12742">
        <v>0</v>
      </c>
    </row>
    <row r="12743" spans="1:15" x14ac:dyDescent="0.3">
      <c r="A12743" s="1">
        <v>43615</v>
      </c>
      <c r="B12743" s="2" t="s">
        <v>898</v>
      </c>
      <c r="C12743" s="2" t="s">
        <v>32851</v>
      </c>
      <c r="D12743" s="2" t="s">
        <v>32852</v>
      </c>
      <c r="E12743" s="2" t="s">
        <v>23</v>
      </c>
      <c r="F12743">
        <v>0</v>
      </c>
      <c r="G12743">
        <v>1</v>
      </c>
      <c r="H12743">
        <v>1</v>
      </c>
      <c r="I12743">
        <v>0</v>
      </c>
      <c r="J12743" s="2" t="s">
        <v>32853</v>
      </c>
      <c r="K12743">
        <v>0</v>
      </c>
      <c r="L12743">
        <v>0</v>
      </c>
      <c r="M12743">
        <v>0</v>
      </c>
      <c r="N12743">
        <v>0</v>
      </c>
      <c r="O12743">
        <v>0</v>
      </c>
    </row>
    <row r="12744" spans="1:15" x14ac:dyDescent="0.3">
      <c r="A12744" s="1">
        <v>43616</v>
      </c>
      <c r="B12744" s="2" t="s">
        <v>573</v>
      </c>
      <c r="C12744" s="2" t="s">
        <v>32854</v>
      </c>
      <c r="D12744" s="2" t="s">
        <v>32855</v>
      </c>
      <c r="E12744" s="2" t="s">
        <v>23</v>
      </c>
      <c r="F12744">
        <v>0</v>
      </c>
      <c r="G12744">
        <v>1</v>
      </c>
      <c r="H12744">
        <v>0</v>
      </c>
      <c r="I12744">
        <v>0</v>
      </c>
      <c r="J12744" s="2" t="s">
        <v>32856</v>
      </c>
      <c r="K12744">
        <v>0</v>
      </c>
      <c r="L12744">
        <v>0</v>
      </c>
      <c r="M12744">
        <v>0</v>
      </c>
      <c r="N12744">
        <v>0</v>
      </c>
      <c r="O12744">
        <v>0</v>
      </c>
    </row>
    <row r="12745" spans="1:15" x14ac:dyDescent="0.3">
      <c r="A12745" s="1">
        <v>43616</v>
      </c>
      <c r="B12745" s="2" t="s">
        <v>573</v>
      </c>
      <c r="C12745" s="2" t="s">
        <v>32857</v>
      </c>
      <c r="D12745" s="2" t="s">
        <v>32858</v>
      </c>
      <c r="E12745" s="2" t="s">
        <v>23</v>
      </c>
      <c r="F12745">
        <v>0</v>
      </c>
      <c r="G12745">
        <v>1</v>
      </c>
      <c r="H12745">
        <v>0</v>
      </c>
      <c r="I12745">
        <v>0</v>
      </c>
      <c r="J12745" s="2" t="s">
        <v>32859</v>
      </c>
      <c r="K12745">
        <v>0</v>
      </c>
      <c r="L12745">
        <v>0</v>
      </c>
      <c r="M12745">
        <v>0</v>
      </c>
      <c r="N12745">
        <v>0</v>
      </c>
      <c r="O12745">
        <v>0</v>
      </c>
    </row>
    <row r="12746" spans="1:15" x14ac:dyDescent="0.3">
      <c r="A12746" s="1">
        <v>43616</v>
      </c>
      <c r="B12746" s="2" t="s">
        <v>149</v>
      </c>
      <c r="C12746" s="2" t="s">
        <v>32860</v>
      </c>
      <c r="D12746" s="2" t="s">
        <v>32861</v>
      </c>
      <c r="E12746" s="2" t="s">
        <v>23</v>
      </c>
      <c r="F12746">
        <v>0</v>
      </c>
      <c r="G12746">
        <v>1</v>
      </c>
      <c r="H12746">
        <v>0</v>
      </c>
      <c r="I12746">
        <v>0</v>
      </c>
      <c r="J12746" s="2" t="s">
        <v>32862</v>
      </c>
      <c r="K12746">
        <v>0</v>
      </c>
      <c r="L12746">
        <v>0</v>
      </c>
      <c r="M12746">
        <v>0</v>
      </c>
      <c r="N12746">
        <v>0</v>
      </c>
      <c r="O12746">
        <v>0</v>
      </c>
    </row>
    <row r="12747" spans="1:15" x14ac:dyDescent="0.3">
      <c r="A12747" s="1">
        <v>43616</v>
      </c>
      <c r="B12747" s="2" t="s">
        <v>149</v>
      </c>
      <c r="C12747" s="2" t="s">
        <v>32863</v>
      </c>
      <c r="D12747" s="2" t="s">
        <v>32864</v>
      </c>
      <c r="E12747" s="2" t="s">
        <v>23</v>
      </c>
      <c r="F12747">
        <v>0</v>
      </c>
      <c r="G12747">
        <v>1</v>
      </c>
      <c r="H12747">
        <v>0</v>
      </c>
      <c r="I12747">
        <v>0</v>
      </c>
      <c r="J12747" s="2" t="s">
        <v>32865</v>
      </c>
      <c r="K12747">
        <v>0</v>
      </c>
      <c r="L12747">
        <v>0</v>
      </c>
      <c r="M12747">
        <v>0</v>
      </c>
      <c r="N12747">
        <v>0</v>
      </c>
      <c r="O12747">
        <v>0</v>
      </c>
    </row>
    <row r="12748" spans="1:15" x14ac:dyDescent="0.3">
      <c r="A12748" s="1">
        <v>43616</v>
      </c>
      <c r="B12748" s="2" t="s">
        <v>37</v>
      </c>
      <c r="C12748" s="2" t="s">
        <v>32866</v>
      </c>
      <c r="D12748" s="2" t="s">
        <v>32867</v>
      </c>
      <c r="E12748" s="2" t="s">
        <v>23</v>
      </c>
      <c r="F12748">
        <v>0</v>
      </c>
      <c r="G12748">
        <v>1</v>
      </c>
      <c r="H12748">
        <v>1</v>
      </c>
      <c r="I12748">
        <v>0</v>
      </c>
      <c r="J12748" s="2" t="s">
        <v>32868</v>
      </c>
      <c r="K12748">
        <v>0</v>
      </c>
      <c r="L12748">
        <v>0</v>
      </c>
      <c r="M12748">
        <v>0</v>
      </c>
      <c r="N12748">
        <v>0</v>
      </c>
      <c r="O12748">
        <v>0</v>
      </c>
    </row>
    <row r="12749" spans="1:15" x14ac:dyDescent="0.3">
      <c r="A12749" s="1">
        <v>43616</v>
      </c>
      <c r="B12749" s="2" t="s">
        <v>37</v>
      </c>
      <c r="C12749" s="2" t="s">
        <v>32869</v>
      </c>
      <c r="D12749" s="2" t="s">
        <v>32870</v>
      </c>
      <c r="E12749" s="2" t="s">
        <v>23</v>
      </c>
      <c r="F12749">
        <v>0</v>
      </c>
      <c r="G12749">
        <v>1</v>
      </c>
      <c r="H12749">
        <v>1</v>
      </c>
      <c r="I12749">
        <v>0</v>
      </c>
      <c r="J12749" s="2" t="s">
        <v>32871</v>
      </c>
      <c r="K12749">
        <v>0</v>
      </c>
      <c r="L12749">
        <v>0</v>
      </c>
      <c r="M12749">
        <v>0</v>
      </c>
      <c r="N12749">
        <v>0</v>
      </c>
      <c r="O12749">
        <v>0</v>
      </c>
    </row>
    <row r="12750" spans="1:15" x14ac:dyDescent="0.3">
      <c r="A12750" s="1">
        <v>43616</v>
      </c>
      <c r="B12750" s="2" t="s">
        <v>48</v>
      </c>
      <c r="C12750" s="2" t="s">
        <v>32872</v>
      </c>
      <c r="D12750" s="2" t="s">
        <v>32873</v>
      </c>
      <c r="E12750" s="2" t="s">
        <v>23</v>
      </c>
      <c r="F12750">
        <v>0</v>
      </c>
      <c r="G12750">
        <v>1</v>
      </c>
      <c r="H12750">
        <v>1</v>
      </c>
      <c r="I12750">
        <v>0</v>
      </c>
      <c r="J12750" s="2" t="s">
        <v>32874</v>
      </c>
      <c r="K12750">
        <v>0</v>
      </c>
      <c r="L12750">
        <v>1</v>
      </c>
      <c r="M12750">
        <v>1</v>
      </c>
      <c r="N12750">
        <v>0</v>
      </c>
      <c r="O12750">
        <v>0</v>
      </c>
    </row>
    <row r="12751" spans="1:15" x14ac:dyDescent="0.3">
      <c r="A12751" s="1">
        <v>43616</v>
      </c>
      <c r="B12751" s="2" t="s">
        <v>48</v>
      </c>
      <c r="C12751" s="2" t="s">
        <v>3996</v>
      </c>
      <c r="D12751" s="2" t="s">
        <v>32875</v>
      </c>
      <c r="E12751" s="2" t="s">
        <v>23</v>
      </c>
      <c r="F12751">
        <v>0</v>
      </c>
      <c r="G12751">
        <v>1</v>
      </c>
      <c r="H12751">
        <v>1</v>
      </c>
      <c r="I12751">
        <v>0</v>
      </c>
      <c r="J12751" s="2" t="s">
        <v>32876</v>
      </c>
      <c r="K12751">
        <v>0</v>
      </c>
      <c r="L12751">
        <v>0</v>
      </c>
      <c r="M12751">
        <v>0</v>
      </c>
      <c r="N12751">
        <v>0</v>
      </c>
      <c r="O12751">
        <v>0</v>
      </c>
    </row>
    <row r="12752" spans="1:15" x14ac:dyDescent="0.3">
      <c r="A12752" s="1">
        <v>43616</v>
      </c>
      <c r="B12752" s="2" t="s">
        <v>48</v>
      </c>
      <c r="C12752" s="2" t="s">
        <v>32285</v>
      </c>
      <c r="D12752" s="2" t="s">
        <v>32877</v>
      </c>
      <c r="E12752" s="2" t="s">
        <v>23</v>
      </c>
      <c r="F12752">
        <v>0</v>
      </c>
      <c r="G12752">
        <v>1</v>
      </c>
      <c r="H12752">
        <v>1</v>
      </c>
      <c r="I12752">
        <v>0</v>
      </c>
      <c r="J12752" s="2" t="s">
        <v>32878</v>
      </c>
      <c r="K12752">
        <v>1</v>
      </c>
      <c r="L12752">
        <v>0</v>
      </c>
      <c r="M12752">
        <v>0</v>
      </c>
      <c r="N12752">
        <v>0</v>
      </c>
      <c r="O12752">
        <v>0</v>
      </c>
    </row>
    <row r="12753" spans="1:15" x14ac:dyDescent="0.3">
      <c r="A12753" s="1">
        <v>43616</v>
      </c>
      <c r="B12753" s="2" t="s">
        <v>48</v>
      </c>
      <c r="C12753" s="2" t="s">
        <v>32879</v>
      </c>
      <c r="D12753" s="2" t="s">
        <v>32880</v>
      </c>
      <c r="E12753" s="2" t="s">
        <v>446</v>
      </c>
      <c r="F12753">
        <v>0</v>
      </c>
      <c r="G12753">
        <v>1</v>
      </c>
      <c r="H12753">
        <v>1</v>
      </c>
      <c r="I12753">
        <v>0</v>
      </c>
      <c r="J12753" s="2" t="s">
        <v>32881</v>
      </c>
      <c r="K12753">
        <v>1</v>
      </c>
      <c r="L12753">
        <v>0</v>
      </c>
      <c r="M12753">
        <v>6</v>
      </c>
      <c r="N12753">
        <v>0</v>
      </c>
      <c r="O12753">
        <v>0</v>
      </c>
    </row>
    <row r="12754" spans="1:15" x14ac:dyDescent="0.3">
      <c r="A12754" s="1">
        <v>43616</v>
      </c>
      <c r="B12754" s="2" t="s">
        <v>48</v>
      </c>
      <c r="C12754" s="2" t="s">
        <v>4273</v>
      </c>
      <c r="D12754" s="2" t="s">
        <v>32882</v>
      </c>
      <c r="E12754" s="2" t="s">
        <v>23</v>
      </c>
      <c r="F12754">
        <v>0</v>
      </c>
      <c r="G12754">
        <v>1</v>
      </c>
      <c r="H12754">
        <v>1</v>
      </c>
      <c r="I12754">
        <v>0</v>
      </c>
      <c r="J12754" s="2" t="s">
        <v>32883</v>
      </c>
      <c r="K12754">
        <v>1</v>
      </c>
      <c r="L12754">
        <v>0</v>
      </c>
      <c r="M12754">
        <v>0</v>
      </c>
      <c r="N12754">
        <v>0</v>
      </c>
      <c r="O12754">
        <v>0</v>
      </c>
    </row>
    <row r="12755" spans="1:15" x14ac:dyDescent="0.3">
      <c r="A12755" s="1">
        <v>43616</v>
      </c>
      <c r="B12755" s="2" t="s">
        <v>48</v>
      </c>
      <c r="C12755" s="2" t="s">
        <v>32884</v>
      </c>
      <c r="D12755" s="2" t="s">
        <v>32885</v>
      </c>
      <c r="E12755" s="2" t="s">
        <v>23</v>
      </c>
      <c r="F12755">
        <v>0</v>
      </c>
      <c r="G12755">
        <v>1</v>
      </c>
      <c r="H12755">
        <v>1</v>
      </c>
      <c r="I12755">
        <v>0</v>
      </c>
      <c r="J12755" s="2" t="s">
        <v>32886</v>
      </c>
      <c r="K12755">
        <v>3</v>
      </c>
      <c r="L12755">
        <v>0</v>
      </c>
      <c r="M12755">
        <v>0</v>
      </c>
      <c r="N12755">
        <v>0</v>
      </c>
      <c r="O12755">
        <v>0</v>
      </c>
    </row>
    <row r="12756" spans="1:15" x14ac:dyDescent="0.3">
      <c r="A12756" s="1">
        <v>43616</v>
      </c>
      <c r="B12756" s="2" t="s">
        <v>48</v>
      </c>
      <c r="C12756" s="2" t="s">
        <v>32887</v>
      </c>
      <c r="D12756" s="2" t="s">
        <v>32888</v>
      </c>
      <c r="E12756" s="2" t="s">
        <v>23</v>
      </c>
      <c r="F12756">
        <v>0</v>
      </c>
      <c r="G12756">
        <v>1</v>
      </c>
      <c r="H12756">
        <v>1</v>
      </c>
      <c r="I12756">
        <v>0</v>
      </c>
      <c r="J12756" s="2" t="s">
        <v>32889</v>
      </c>
      <c r="K12756">
        <v>0</v>
      </c>
      <c r="L12756">
        <v>0</v>
      </c>
      <c r="M12756">
        <v>0</v>
      </c>
      <c r="N12756">
        <v>0</v>
      </c>
      <c r="O12756">
        <v>0</v>
      </c>
    </row>
    <row r="12757" spans="1:15" x14ac:dyDescent="0.3">
      <c r="A12757" s="1">
        <v>43616</v>
      </c>
      <c r="B12757" s="2" t="s">
        <v>91</v>
      </c>
      <c r="C12757" s="2" t="s">
        <v>32890</v>
      </c>
      <c r="D12757" s="2" t="s">
        <v>32891</v>
      </c>
      <c r="E12757" s="2" t="s">
        <v>23</v>
      </c>
      <c r="F12757">
        <v>0</v>
      </c>
      <c r="G12757">
        <v>1</v>
      </c>
      <c r="H12757">
        <v>1</v>
      </c>
      <c r="I12757">
        <v>0</v>
      </c>
      <c r="J12757" s="2" t="s">
        <v>32892</v>
      </c>
      <c r="K12757">
        <v>0</v>
      </c>
      <c r="L12757">
        <v>0</v>
      </c>
      <c r="M12757">
        <v>0</v>
      </c>
      <c r="N12757">
        <v>0</v>
      </c>
      <c r="O12757">
        <v>0</v>
      </c>
    </row>
    <row r="12758" spans="1:15" x14ac:dyDescent="0.3">
      <c r="A12758" s="1">
        <v>43616</v>
      </c>
      <c r="B12758" s="2" t="s">
        <v>91</v>
      </c>
      <c r="C12758" s="2" t="s">
        <v>32893</v>
      </c>
      <c r="D12758" s="2" t="s">
        <v>32894</v>
      </c>
      <c r="E12758" s="2" t="s">
        <v>23</v>
      </c>
      <c r="F12758">
        <v>0</v>
      </c>
      <c r="G12758">
        <v>1</v>
      </c>
      <c r="H12758">
        <v>1</v>
      </c>
      <c r="I12758">
        <v>0</v>
      </c>
      <c r="J12758" s="2" t="s">
        <v>32895</v>
      </c>
      <c r="K12758">
        <v>0</v>
      </c>
      <c r="L12758">
        <v>0</v>
      </c>
      <c r="M12758">
        <v>0</v>
      </c>
      <c r="N12758">
        <v>0</v>
      </c>
      <c r="O12758">
        <v>0</v>
      </c>
    </row>
    <row r="12759" spans="1:15" x14ac:dyDescent="0.3">
      <c r="A12759" s="1">
        <v>43616</v>
      </c>
      <c r="B12759" s="2" t="s">
        <v>91</v>
      </c>
      <c r="C12759" s="2" t="s">
        <v>32896</v>
      </c>
      <c r="D12759" s="2" t="s">
        <v>32897</v>
      </c>
      <c r="E12759" s="2" t="s">
        <v>23</v>
      </c>
      <c r="F12759">
        <v>0</v>
      </c>
      <c r="G12759">
        <v>1</v>
      </c>
      <c r="H12759">
        <v>1</v>
      </c>
      <c r="I12759">
        <v>0</v>
      </c>
      <c r="J12759" s="2" t="s">
        <v>32898</v>
      </c>
      <c r="K12759">
        <v>0</v>
      </c>
      <c r="L12759">
        <v>0</v>
      </c>
      <c r="M12759">
        <v>0</v>
      </c>
      <c r="N12759">
        <v>0</v>
      </c>
      <c r="O12759">
        <v>0</v>
      </c>
    </row>
    <row r="12760" spans="1:15" x14ac:dyDescent="0.3">
      <c r="A12760" s="1">
        <v>43616</v>
      </c>
      <c r="B12760" s="2" t="s">
        <v>114</v>
      </c>
      <c r="C12760" s="2" t="s">
        <v>4273</v>
      </c>
      <c r="D12760" s="2" t="s">
        <v>32899</v>
      </c>
      <c r="E12760" s="2" t="s">
        <v>23</v>
      </c>
      <c r="F12760">
        <v>0</v>
      </c>
      <c r="G12760">
        <v>1</v>
      </c>
      <c r="H12760">
        <v>1</v>
      </c>
      <c r="I12760">
        <v>0</v>
      </c>
      <c r="J12760" s="2" t="s">
        <v>32900</v>
      </c>
      <c r="K12760">
        <v>0</v>
      </c>
      <c r="L12760">
        <v>0</v>
      </c>
      <c r="M12760">
        <v>0</v>
      </c>
      <c r="N12760">
        <v>0</v>
      </c>
      <c r="O12760">
        <v>0</v>
      </c>
    </row>
    <row r="12761" spans="1:15" x14ac:dyDescent="0.3">
      <c r="A12761" s="1">
        <v>43616</v>
      </c>
      <c r="B12761" s="2" t="s">
        <v>114</v>
      </c>
      <c r="C12761" s="2" t="s">
        <v>32901</v>
      </c>
      <c r="D12761" s="2" t="s">
        <v>32902</v>
      </c>
      <c r="E12761" s="2" t="s">
        <v>23</v>
      </c>
      <c r="F12761">
        <v>0</v>
      </c>
      <c r="G12761">
        <v>1</v>
      </c>
      <c r="H12761">
        <v>1</v>
      </c>
      <c r="I12761">
        <v>0</v>
      </c>
      <c r="J12761" s="2" t="s">
        <v>32903</v>
      </c>
      <c r="K12761">
        <v>0</v>
      </c>
      <c r="L12761">
        <v>0</v>
      </c>
      <c r="M12761">
        <v>0</v>
      </c>
      <c r="N12761">
        <v>0</v>
      </c>
      <c r="O12761">
        <v>0</v>
      </c>
    </row>
    <row r="12762" spans="1:15" x14ac:dyDescent="0.3">
      <c r="A12762" s="1">
        <v>43616</v>
      </c>
      <c r="B12762" s="2" t="s">
        <v>114</v>
      </c>
      <c r="C12762" s="2" t="s">
        <v>32449</v>
      </c>
      <c r="D12762" s="2" t="s">
        <v>32904</v>
      </c>
      <c r="E12762" s="2" t="s">
        <v>23</v>
      </c>
      <c r="F12762">
        <v>0</v>
      </c>
      <c r="G12762">
        <v>1</v>
      </c>
      <c r="H12762">
        <v>1</v>
      </c>
      <c r="I12762">
        <v>0</v>
      </c>
      <c r="J12762" s="2" t="s">
        <v>32905</v>
      </c>
      <c r="K12762">
        <v>0</v>
      </c>
      <c r="L12762">
        <v>0</v>
      </c>
      <c r="M12762">
        <v>0</v>
      </c>
      <c r="N12762">
        <v>0</v>
      </c>
      <c r="O12762">
        <v>0</v>
      </c>
    </row>
    <row r="12763" spans="1:15" x14ac:dyDescent="0.3">
      <c r="A12763" s="1">
        <v>43616</v>
      </c>
      <c r="B12763" s="2" t="s">
        <v>114</v>
      </c>
      <c r="C12763" s="2" t="s">
        <v>32872</v>
      </c>
      <c r="D12763" s="2" t="s">
        <v>32906</v>
      </c>
      <c r="E12763" s="2" t="s">
        <v>23</v>
      </c>
      <c r="F12763">
        <v>0</v>
      </c>
      <c r="G12763">
        <v>1</v>
      </c>
      <c r="H12763">
        <v>1</v>
      </c>
      <c r="I12763">
        <v>0</v>
      </c>
      <c r="J12763" s="2" t="s">
        <v>32907</v>
      </c>
      <c r="K12763">
        <v>0</v>
      </c>
      <c r="L12763">
        <v>1</v>
      </c>
      <c r="M12763">
        <v>1</v>
      </c>
      <c r="N12763">
        <v>0</v>
      </c>
      <c r="O12763">
        <v>0</v>
      </c>
    </row>
    <row r="12764" spans="1:15" x14ac:dyDescent="0.3">
      <c r="A12764" s="1">
        <v>43616</v>
      </c>
      <c r="B12764" s="2" t="s">
        <v>209</v>
      </c>
      <c r="C12764" s="2" t="s">
        <v>32824</v>
      </c>
      <c r="D12764" s="2" t="s">
        <v>32908</v>
      </c>
      <c r="E12764" s="2" t="s">
        <v>23</v>
      </c>
      <c r="F12764">
        <v>0</v>
      </c>
      <c r="G12764">
        <v>0</v>
      </c>
      <c r="H12764">
        <v>0</v>
      </c>
      <c r="I12764">
        <v>1</v>
      </c>
      <c r="J12764" s="2" t="s">
        <v>32909</v>
      </c>
      <c r="K12764">
        <v>0</v>
      </c>
      <c r="L12764">
        <v>1</v>
      </c>
      <c r="M12764">
        <v>4</v>
      </c>
      <c r="N12764">
        <v>0</v>
      </c>
      <c r="O12764">
        <v>0</v>
      </c>
    </row>
    <row r="12765" spans="1:15" x14ac:dyDescent="0.3">
      <c r="A12765" s="1">
        <v>43616</v>
      </c>
      <c r="B12765" s="2" t="s">
        <v>234</v>
      </c>
      <c r="C12765" s="2" t="s">
        <v>32910</v>
      </c>
      <c r="D12765" s="2" t="s">
        <v>32911</v>
      </c>
      <c r="E12765" s="2" t="s">
        <v>23</v>
      </c>
      <c r="F12765">
        <v>0</v>
      </c>
      <c r="G12765">
        <v>1</v>
      </c>
      <c r="H12765">
        <v>0</v>
      </c>
      <c r="I12765">
        <v>0</v>
      </c>
      <c r="J12765" s="2" t="s">
        <v>32912</v>
      </c>
      <c r="K12765">
        <v>0</v>
      </c>
      <c r="L12765">
        <v>0</v>
      </c>
      <c r="M12765">
        <v>0</v>
      </c>
      <c r="N12765">
        <v>0</v>
      </c>
      <c r="O12765">
        <v>0</v>
      </c>
    </row>
    <row r="12766" spans="1:15" x14ac:dyDescent="0.3">
      <c r="A12766" s="1">
        <v>43616</v>
      </c>
      <c r="B12766" s="2" t="s">
        <v>234</v>
      </c>
      <c r="C12766" s="2" t="s">
        <v>32913</v>
      </c>
      <c r="D12766" s="2" t="s">
        <v>32914</v>
      </c>
      <c r="E12766" s="2" t="s">
        <v>23</v>
      </c>
      <c r="F12766">
        <v>0</v>
      </c>
      <c r="G12766">
        <v>1</v>
      </c>
      <c r="H12766">
        <v>0</v>
      </c>
      <c r="I12766">
        <v>0</v>
      </c>
      <c r="J12766" s="2" t="s">
        <v>32915</v>
      </c>
      <c r="K12766">
        <v>0</v>
      </c>
      <c r="L12766">
        <v>0</v>
      </c>
      <c r="M12766">
        <v>0</v>
      </c>
      <c r="N12766">
        <v>0</v>
      </c>
      <c r="O12766">
        <v>0</v>
      </c>
    </row>
    <row r="12767" spans="1:15" x14ac:dyDescent="0.3">
      <c r="A12767" s="1">
        <v>43616</v>
      </c>
      <c r="B12767" s="2" t="s">
        <v>234</v>
      </c>
      <c r="C12767" s="2" t="s">
        <v>4239</v>
      </c>
      <c r="D12767" s="2" t="s">
        <v>32916</v>
      </c>
      <c r="E12767" s="2" t="s">
        <v>23</v>
      </c>
      <c r="F12767">
        <v>0</v>
      </c>
      <c r="G12767">
        <v>1</v>
      </c>
      <c r="H12767">
        <v>0</v>
      </c>
      <c r="I12767">
        <v>0</v>
      </c>
      <c r="J12767" s="2" t="s">
        <v>32917</v>
      </c>
      <c r="K12767">
        <v>0</v>
      </c>
      <c r="L12767">
        <v>0</v>
      </c>
      <c r="M12767">
        <v>0</v>
      </c>
      <c r="N12767">
        <v>0</v>
      </c>
      <c r="O12767">
        <v>0</v>
      </c>
    </row>
    <row r="12768" spans="1:15" x14ac:dyDescent="0.3">
      <c r="A12768" s="1">
        <v>43616</v>
      </c>
      <c r="B12768" s="2" t="s">
        <v>234</v>
      </c>
      <c r="C12768" s="2" t="s">
        <v>32918</v>
      </c>
      <c r="D12768" s="2" t="s">
        <v>32919</v>
      </c>
      <c r="E12768" s="2" t="s">
        <v>23</v>
      </c>
      <c r="F12768">
        <v>0</v>
      </c>
      <c r="G12768">
        <v>1</v>
      </c>
      <c r="H12768">
        <v>0</v>
      </c>
      <c r="I12768">
        <v>0</v>
      </c>
      <c r="J12768" s="2" t="s">
        <v>32920</v>
      </c>
      <c r="K12768">
        <v>0</v>
      </c>
      <c r="L12768">
        <v>0</v>
      </c>
      <c r="M12768">
        <v>0</v>
      </c>
      <c r="N12768">
        <v>0</v>
      </c>
      <c r="O12768">
        <v>0</v>
      </c>
    </row>
    <row r="12769" spans="1:15" x14ac:dyDescent="0.3">
      <c r="A12769" s="1">
        <v>43616</v>
      </c>
      <c r="B12769" s="2" t="s">
        <v>234</v>
      </c>
      <c r="C12769" s="2" t="s">
        <v>32921</v>
      </c>
      <c r="D12769" s="2" t="s">
        <v>32922</v>
      </c>
      <c r="E12769" s="2" t="s">
        <v>23</v>
      </c>
      <c r="F12769">
        <v>0</v>
      </c>
      <c r="G12769">
        <v>1</v>
      </c>
      <c r="H12769">
        <v>0</v>
      </c>
      <c r="I12769">
        <v>0</v>
      </c>
      <c r="J12769" s="2" t="s">
        <v>32923</v>
      </c>
      <c r="K12769">
        <v>0</v>
      </c>
      <c r="L12769">
        <v>0</v>
      </c>
      <c r="M12769">
        <v>0</v>
      </c>
      <c r="N12769">
        <v>0</v>
      </c>
      <c r="O12769">
        <v>0</v>
      </c>
    </row>
    <row r="12770" spans="1:15" x14ac:dyDescent="0.3">
      <c r="A12770" s="1">
        <v>43616</v>
      </c>
      <c r="B12770" s="2" t="s">
        <v>252</v>
      </c>
      <c r="C12770" s="2" t="s">
        <v>32918</v>
      </c>
      <c r="D12770" s="2" t="s">
        <v>32924</v>
      </c>
      <c r="E12770" s="2" t="s">
        <v>23</v>
      </c>
      <c r="F12770">
        <v>0</v>
      </c>
      <c r="G12770">
        <v>1</v>
      </c>
      <c r="H12770">
        <v>1</v>
      </c>
      <c r="I12770">
        <v>0</v>
      </c>
      <c r="J12770" s="2" t="s">
        <v>32925</v>
      </c>
      <c r="K12770">
        <v>0</v>
      </c>
      <c r="L12770">
        <v>0</v>
      </c>
      <c r="M12770">
        <v>0</v>
      </c>
      <c r="N12770">
        <v>0</v>
      </c>
      <c r="O12770">
        <v>0</v>
      </c>
    </row>
    <row r="12771" spans="1:15" x14ac:dyDescent="0.3">
      <c r="A12771" s="1">
        <v>43616</v>
      </c>
      <c r="B12771" s="2" t="s">
        <v>252</v>
      </c>
      <c r="C12771" s="2" t="s">
        <v>32887</v>
      </c>
      <c r="D12771" s="2" t="s">
        <v>32926</v>
      </c>
      <c r="E12771" s="2" t="s">
        <v>23</v>
      </c>
      <c r="F12771">
        <v>0</v>
      </c>
      <c r="G12771">
        <v>1</v>
      </c>
      <c r="H12771">
        <v>1</v>
      </c>
      <c r="I12771">
        <v>0</v>
      </c>
      <c r="J12771" s="2" t="s">
        <v>32927</v>
      </c>
      <c r="K12771">
        <v>0</v>
      </c>
      <c r="L12771">
        <v>0</v>
      </c>
      <c r="M12771">
        <v>0</v>
      </c>
      <c r="N12771">
        <v>0</v>
      </c>
      <c r="O12771">
        <v>0</v>
      </c>
    </row>
    <row r="12772" spans="1:15" x14ac:dyDescent="0.3">
      <c r="A12772" s="1">
        <v>43616</v>
      </c>
      <c r="B12772" s="2" t="s">
        <v>252</v>
      </c>
      <c r="C12772" s="2" t="s">
        <v>32928</v>
      </c>
      <c r="D12772" s="2" t="s">
        <v>32929</v>
      </c>
      <c r="E12772" s="2" t="s">
        <v>23</v>
      </c>
      <c r="F12772">
        <v>0</v>
      </c>
      <c r="G12772">
        <v>1</v>
      </c>
      <c r="H12772">
        <v>1</v>
      </c>
      <c r="I12772">
        <v>0</v>
      </c>
      <c r="J12772" s="2" t="s">
        <v>32930</v>
      </c>
      <c r="K12772">
        <v>0</v>
      </c>
      <c r="L12772">
        <v>0</v>
      </c>
      <c r="M12772">
        <v>0</v>
      </c>
      <c r="N12772">
        <v>0</v>
      </c>
      <c r="O12772">
        <v>0</v>
      </c>
    </row>
    <row r="12773" spans="1:15" x14ac:dyDescent="0.3">
      <c r="A12773" s="1">
        <v>43616</v>
      </c>
      <c r="B12773" s="2" t="s">
        <v>262</v>
      </c>
      <c r="C12773" s="2" t="s">
        <v>4239</v>
      </c>
      <c r="D12773" s="2" t="s">
        <v>32931</v>
      </c>
      <c r="E12773" s="2" t="s">
        <v>23</v>
      </c>
      <c r="F12773">
        <v>0</v>
      </c>
      <c r="G12773">
        <v>1</v>
      </c>
      <c r="H12773">
        <v>0</v>
      </c>
      <c r="I12773">
        <v>0</v>
      </c>
      <c r="J12773" s="2" t="s">
        <v>32932</v>
      </c>
      <c r="K12773">
        <v>0</v>
      </c>
      <c r="L12773">
        <v>0</v>
      </c>
      <c r="M12773">
        <v>0</v>
      </c>
      <c r="N12773">
        <v>0</v>
      </c>
      <c r="O12773">
        <v>0</v>
      </c>
    </row>
    <row r="12774" spans="1:15" x14ac:dyDescent="0.3">
      <c r="A12774" s="1">
        <v>43616</v>
      </c>
      <c r="B12774" s="2" t="s">
        <v>262</v>
      </c>
      <c r="C12774" s="2" t="s">
        <v>32933</v>
      </c>
      <c r="D12774" s="2" t="s">
        <v>32934</v>
      </c>
      <c r="E12774" s="2" t="s">
        <v>23</v>
      </c>
      <c r="F12774">
        <v>0</v>
      </c>
      <c r="G12774">
        <v>1</v>
      </c>
      <c r="H12774">
        <v>0</v>
      </c>
      <c r="I12774">
        <v>0</v>
      </c>
      <c r="J12774" s="2" t="s">
        <v>32935</v>
      </c>
      <c r="K12774">
        <v>4</v>
      </c>
      <c r="L12774">
        <v>0</v>
      </c>
      <c r="M12774">
        <v>0</v>
      </c>
      <c r="N12774">
        <v>0</v>
      </c>
      <c r="O12774">
        <v>0</v>
      </c>
    </row>
    <row r="12775" spans="1:15" x14ac:dyDescent="0.3">
      <c r="A12775" s="1">
        <v>43616</v>
      </c>
      <c r="B12775" s="2" t="s">
        <v>271</v>
      </c>
      <c r="C12775" s="2" t="s">
        <v>32887</v>
      </c>
      <c r="D12775" s="2" t="s">
        <v>32936</v>
      </c>
      <c r="E12775" s="2" t="s">
        <v>23</v>
      </c>
      <c r="F12775">
        <v>0</v>
      </c>
      <c r="G12775">
        <v>1</v>
      </c>
      <c r="H12775">
        <v>1</v>
      </c>
      <c r="I12775">
        <v>1</v>
      </c>
      <c r="J12775" s="2" t="s">
        <v>32937</v>
      </c>
      <c r="K12775">
        <v>0</v>
      </c>
      <c r="L12775">
        <v>0</v>
      </c>
      <c r="M12775">
        <v>0</v>
      </c>
      <c r="N12775">
        <v>0</v>
      </c>
      <c r="O12775">
        <v>0</v>
      </c>
    </row>
    <row r="12776" spans="1:15" x14ac:dyDescent="0.3">
      <c r="A12776" s="1">
        <v>43616</v>
      </c>
      <c r="B12776" s="2" t="s">
        <v>271</v>
      </c>
      <c r="C12776" s="2" t="s">
        <v>32938</v>
      </c>
      <c r="D12776" s="2" t="s">
        <v>32939</v>
      </c>
      <c r="E12776" s="2" t="s">
        <v>23</v>
      </c>
      <c r="F12776">
        <v>0</v>
      </c>
      <c r="G12776">
        <v>1</v>
      </c>
      <c r="H12776">
        <v>1</v>
      </c>
      <c r="I12776">
        <v>1</v>
      </c>
      <c r="J12776" s="2" t="s">
        <v>32940</v>
      </c>
      <c r="K12776">
        <v>0</v>
      </c>
      <c r="L12776">
        <v>0</v>
      </c>
      <c r="M12776">
        <v>0</v>
      </c>
      <c r="N12776">
        <v>0</v>
      </c>
      <c r="O12776">
        <v>0</v>
      </c>
    </row>
    <row r="12777" spans="1:15" x14ac:dyDescent="0.3">
      <c r="A12777" s="1">
        <v>43616</v>
      </c>
      <c r="B12777" s="2" t="s">
        <v>271</v>
      </c>
      <c r="C12777" s="2" t="s">
        <v>32941</v>
      </c>
      <c r="D12777" s="2" t="s">
        <v>32942</v>
      </c>
      <c r="E12777" s="2" t="s">
        <v>23</v>
      </c>
      <c r="F12777">
        <v>0</v>
      </c>
      <c r="G12777">
        <v>1</v>
      </c>
      <c r="H12777">
        <v>1</v>
      </c>
      <c r="I12777">
        <v>1</v>
      </c>
      <c r="J12777" s="2" t="s">
        <v>32943</v>
      </c>
      <c r="K12777">
        <v>0</v>
      </c>
      <c r="L12777">
        <v>0</v>
      </c>
      <c r="M12777">
        <v>0</v>
      </c>
      <c r="N12777">
        <v>0</v>
      </c>
      <c r="O12777">
        <v>0</v>
      </c>
    </row>
    <row r="12778" spans="1:15" x14ac:dyDescent="0.3">
      <c r="A12778" s="1">
        <v>43616</v>
      </c>
      <c r="B12778" s="2" t="s">
        <v>271</v>
      </c>
      <c r="C12778" s="2" t="s">
        <v>32944</v>
      </c>
      <c r="D12778" s="2" t="s">
        <v>32945</v>
      </c>
      <c r="E12778" s="2" t="s">
        <v>23</v>
      </c>
      <c r="F12778">
        <v>0</v>
      </c>
      <c r="G12778">
        <v>1</v>
      </c>
      <c r="H12778">
        <v>1</v>
      </c>
      <c r="I12778">
        <v>1</v>
      </c>
      <c r="J12778" s="2" t="s">
        <v>32946</v>
      </c>
      <c r="K12778">
        <v>0</v>
      </c>
      <c r="L12778">
        <v>0</v>
      </c>
      <c r="M12778">
        <v>0</v>
      </c>
      <c r="N12778">
        <v>0</v>
      </c>
      <c r="O12778">
        <v>0</v>
      </c>
    </row>
    <row r="12779" spans="1:15" x14ac:dyDescent="0.3">
      <c r="A12779" s="1">
        <v>43616</v>
      </c>
      <c r="B12779" s="2" t="s">
        <v>271</v>
      </c>
      <c r="C12779" s="2" t="s">
        <v>32947</v>
      </c>
      <c r="D12779" s="2" t="s">
        <v>32948</v>
      </c>
      <c r="E12779" s="2" t="s">
        <v>23</v>
      </c>
      <c r="F12779">
        <v>0</v>
      </c>
      <c r="G12779">
        <v>1</v>
      </c>
      <c r="H12779">
        <v>1</v>
      </c>
      <c r="I12779">
        <v>1</v>
      </c>
      <c r="J12779" s="2" t="s">
        <v>32949</v>
      </c>
      <c r="K12779">
        <v>0</v>
      </c>
      <c r="L12779">
        <v>1</v>
      </c>
      <c r="M12779">
        <v>1</v>
      </c>
      <c r="N12779">
        <v>0</v>
      </c>
      <c r="O12779">
        <v>0</v>
      </c>
    </row>
    <row r="12780" spans="1:15" x14ac:dyDescent="0.3">
      <c r="A12780" s="1">
        <v>43616</v>
      </c>
      <c r="B12780" s="2" t="s">
        <v>271</v>
      </c>
      <c r="C12780" s="2" t="s">
        <v>32950</v>
      </c>
      <c r="D12780" s="2" t="s">
        <v>32951</v>
      </c>
      <c r="E12780" s="2" t="s">
        <v>23</v>
      </c>
      <c r="F12780">
        <v>0</v>
      </c>
      <c r="G12780">
        <v>1</v>
      </c>
      <c r="H12780">
        <v>1</v>
      </c>
      <c r="I12780">
        <v>1</v>
      </c>
      <c r="J12780" s="2" t="s">
        <v>32952</v>
      </c>
      <c r="K12780">
        <v>0</v>
      </c>
      <c r="L12780">
        <v>0</v>
      </c>
      <c r="M12780">
        <v>0</v>
      </c>
      <c r="N12780">
        <v>0</v>
      </c>
      <c r="O12780">
        <v>0</v>
      </c>
    </row>
    <row r="12781" spans="1:15" x14ac:dyDescent="0.3">
      <c r="A12781" s="1">
        <v>43616</v>
      </c>
      <c r="B12781" s="2" t="s">
        <v>271</v>
      </c>
      <c r="C12781" s="2" t="s">
        <v>32953</v>
      </c>
      <c r="D12781" s="2" t="s">
        <v>32954</v>
      </c>
      <c r="E12781" s="2" t="s">
        <v>23</v>
      </c>
      <c r="F12781">
        <v>0</v>
      </c>
      <c r="G12781">
        <v>1</v>
      </c>
      <c r="H12781">
        <v>1</v>
      </c>
      <c r="I12781">
        <v>1</v>
      </c>
      <c r="J12781" s="2" t="s">
        <v>32955</v>
      </c>
      <c r="K12781">
        <v>0</v>
      </c>
      <c r="L12781">
        <v>0</v>
      </c>
      <c r="M12781">
        <v>0</v>
      </c>
      <c r="N12781">
        <v>0</v>
      </c>
      <c r="O12781">
        <v>0</v>
      </c>
    </row>
    <row r="12782" spans="1:15" x14ac:dyDescent="0.3">
      <c r="A12782" s="1">
        <v>43616</v>
      </c>
      <c r="B12782" s="2" t="s">
        <v>271</v>
      </c>
      <c r="C12782" s="2" t="s">
        <v>32956</v>
      </c>
      <c r="D12782" s="2" t="s">
        <v>32957</v>
      </c>
      <c r="E12782" s="2" t="s">
        <v>23</v>
      </c>
      <c r="F12782">
        <v>0</v>
      </c>
      <c r="G12782">
        <v>1</v>
      </c>
      <c r="H12782">
        <v>1</v>
      </c>
      <c r="I12782">
        <v>1</v>
      </c>
      <c r="J12782" s="2" t="s">
        <v>32958</v>
      </c>
      <c r="K12782">
        <v>0</v>
      </c>
      <c r="L12782">
        <v>0</v>
      </c>
      <c r="M12782">
        <v>0</v>
      </c>
      <c r="N12782">
        <v>0</v>
      </c>
      <c r="O12782">
        <v>0</v>
      </c>
    </row>
    <row r="12783" spans="1:15" x14ac:dyDescent="0.3">
      <c r="A12783" s="1">
        <v>43616</v>
      </c>
      <c r="B12783" s="2" t="s">
        <v>271</v>
      </c>
      <c r="C12783" s="2" t="s">
        <v>32959</v>
      </c>
      <c r="D12783" s="2" t="s">
        <v>32960</v>
      </c>
      <c r="E12783" s="2" t="s">
        <v>23</v>
      </c>
      <c r="F12783">
        <v>0</v>
      </c>
      <c r="G12783">
        <v>1</v>
      </c>
      <c r="H12783">
        <v>1</v>
      </c>
      <c r="I12783">
        <v>1</v>
      </c>
      <c r="J12783" s="2" t="s">
        <v>32961</v>
      </c>
      <c r="K12783">
        <v>0</v>
      </c>
      <c r="L12783">
        <v>0</v>
      </c>
      <c r="M12783">
        <v>0</v>
      </c>
      <c r="N12783">
        <v>0</v>
      </c>
      <c r="O12783">
        <v>0</v>
      </c>
    </row>
    <row r="12784" spans="1:15" x14ac:dyDescent="0.3">
      <c r="A12784" s="1">
        <v>43616</v>
      </c>
      <c r="B12784" s="2" t="s">
        <v>290</v>
      </c>
      <c r="C12784" s="2" t="s">
        <v>4273</v>
      </c>
      <c r="D12784" s="2" t="s">
        <v>32962</v>
      </c>
      <c r="E12784" s="2" t="s">
        <v>23</v>
      </c>
      <c r="F12784">
        <v>0</v>
      </c>
      <c r="G12784">
        <v>1</v>
      </c>
      <c r="H12784">
        <v>0</v>
      </c>
      <c r="I12784">
        <v>0</v>
      </c>
      <c r="J12784" s="2" t="s">
        <v>32963</v>
      </c>
      <c r="K12784">
        <v>0</v>
      </c>
      <c r="L12784">
        <v>0</v>
      </c>
      <c r="M12784">
        <v>0</v>
      </c>
      <c r="N12784">
        <v>0</v>
      </c>
      <c r="O12784">
        <v>0</v>
      </c>
    </row>
    <row r="12785" spans="1:15" x14ac:dyDescent="0.3">
      <c r="A12785" s="1">
        <v>43616</v>
      </c>
      <c r="B12785" s="2" t="s">
        <v>290</v>
      </c>
      <c r="C12785" s="2" t="s">
        <v>32872</v>
      </c>
      <c r="D12785" s="2" t="s">
        <v>32964</v>
      </c>
      <c r="E12785" s="2" t="s">
        <v>23</v>
      </c>
      <c r="F12785">
        <v>0</v>
      </c>
      <c r="G12785">
        <v>1</v>
      </c>
      <c r="H12785">
        <v>0</v>
      </c>
      <c r="I12785">
        <v>0</v>
      </c>
      <c r="J12785" s="2" t="s">
        <v>32965</v>
      </c>
      <c r="K12785">
        <v>0</v>
      </c>
      <c r="L12785">
        <v>1</v>
      </c>
      <c r="M12785">
        <v>1</v>
      </c>
      <c r="N12785">
        <v>0</v>
      </c>
      <c r="O12785">
        <v>0</v>
      </c>
    </row>
    <row r="12786" spans="1:15" x14ac:dyDescent="0.3">
      <c r="A12786" s="1">
        <v>43616</v>
      </c>
      <c r="B12786" s="2" t="s">
        <v>290</v>
      </c>
      <c r="C12786" s="2" t="s">
        <v>32966</v>
      </c>
      <c r="D12786" s="2" t="s">
        <v>32967</v>
      </c>
      <c r="E12786" s="2" t="s">
        <v>23</v>
      </c>
      <c r="F12786">
        <v>0</v>
      </c>
      <c r="G12786">
        <v>1</v>
      </c>
      <c r="H12786">
        <v>0</v>
      </c>
      <c r="I12786">
        <v>0</v>
      </c>
      <c r="J12786" s="2" t="s">
        <v>32968</v>
      </c>
      <c r="K12786">
        <v>0</v>
      </c>
      <c r="L12786">
        <v>0</v>
      </c>
      <c r="M12786">
        <v>0</v>
      </c>
      <c r="N12786">
        <v>0</v>
      </c>
      <c r="O12786">
        <v>0</v>
      </c>
    </row>
    <row r="12787" spans="1:15" x14ac:dyDescent="0.3">
      <c r="A12787" s="1">
        <v>43616</v>
      </c>
      <c r="B12787" s="2" t="s">
        <v>290</v>
      </c>
      <c r="C12787" s="2" t="s">
        <v>32969</v>
      </c>
      <c r="D12787" s="2" t="s">
        <v>32970</v>
      </c>
      <c r="E12787" s="2" t="s">
        <v>23</v>
      </c>
      <c r="F12787">
        <v>0</v>
      </c>
      <c r="G12787">
        <v>1</v>
      </c>
      <c r="H12787">
        <v>0</v>
      </c>
      <c r="I12787">
        <v>0</v>
      </c>
      <c r="J12787" s="2" t="s">
        <v>32971</v>
      </c>
      <c r="K12787">
        <v>0</v>
      </c>
      <c r="L12787">
        <v>0</v>
      </c>
      <c r="M12787">
        <v>0</v>
      </c>
      <c r="N12787">
        <v>0</v>
      </c>
      <c r="O12787">
        <v>0</v>
      </c>
    </row>
    <row r="12788" spans="1:15" x14ac:dyDescent="0.3">
      <c r="A12788" s="1">
        <v>43616</v>
      </c>
      <c r="B12788" s="2" t="s">
        <v>290</v>
      </c>
      <c r="C12788" s="2" t="s">
        <v>32956</v>
      </c>
      <c r="D12788" s="2" t="s">
        <v>32957</v>
      </c>
      <c r="E12788" s="2" t="s">
        <v>23</v>
      </c>
      <c r="F12788">
        <v>0</v>
      </c>
      <c r="G12788">
        <v>1</v>
      </c>
      <c r="H12788">
        <v>0</v>
      </c>
      <c r="I12788">
        <v>0</v>
      </c>
      <c r="J12788" s="2" t="s">
        <v>32958</v>
      </c>
      <c r="K12788">
        <v>0</v>
      </c>
      <c r="L12788">
        <v>0</v>
      </c>
      <c r="M12788">
        <v>0</v>
      </c>
      <c r="N12788">
        <v>0</v>
      </c>
      <c r="O12788">
        <v>0</v>
      </c>
    </row>
    <row r="12789" spans="1:15" x14ac:dyDescent="0.3">
      <c r="A12789" s="1">
        <v>43616</v>
      </c>
      <c r="B12789" s="2" t="s">
        <v>290</v>
      </c>
      <c r="C12789" s="2" t="s">
        <v>32944</v>
      </c>
      <c r="D12789" s="2" t="s">
        <v>32972</v>
      </c>
      <c r="E12789" s="2" t="s">
        <v>23</v>
      </c>
      <c r="F12789">
        <v>0</v>
      </c>
      <c r="G12789">
        <v>1</v>
      </c>
      <c r="H12789">
        <v>0</v>
      </c>
      <c r="I12789">
        <v>0</v>
      </c>
      <c r="J12789" s="2" t="s">
        <v>32973</v>
      </c>
      <c r="K12789">
        <v>0</v>
      </c>
      <c r="L12789">
        <v>0</v>
      </c>
      <c r="M12789">
        <v>0</v>
      </c>
      <c r="N12789">
        <v>0</v>
      </c>
      <c r="O12789">
        <v>0</v>
      </c>
    </row>
    <row r="12790" spans="1:15" x14ac:dyDescent="0.3">
      <c r="A12790" s="1">
        <v>43616</v>
      </c>
      <c r="B12790" s="2" t="s">
        <v>290</v>
      </c>
      <c r="C12790" s="2" t="s">
        <v>32887</v>
      </c>
      <c r="D12790" s="2" t="s">
        <v>32974</v>
      </c>
      <c r="E12790" s="2" t="s">
        <v>23</v>
      </c>
      <c r="F12790">
        <v>0</v>
      </c>
      <c r="G12790">
        <v>1</v>
      </c>
      <c r="H12790">
        <v>0</v>
      </c>
      <c r="I12790">
        <v>0</v>
      </c>
      <c r="J12790" s="2" t="s">
        <v>32975</v>
      </c>
      <c r="K12790">
        <v>0</v>
      </c>
      <c r="L12790">
        <v>0</v>
      </c>
      <c r="M12790">
        <v>0</v>
      </c>
      <c r="N12790">
        <v>0</v>
      </c>
      <c r="O12790">
        <v>0</v>
      </c>
    </row>
    <row r="12791" spans="1:15" x14ac:dyDescent="0.3">
      <c r="A12791" s="1">
        <v>43616</v>
      </c>
      <c r="B12791" s="2" t="s">
        <v>290</v>
      </c>
      <c r="C12791" s="2" t="s">
        <v>32761</v>
      </c>
      <c r="D12791" s="2" t="s">
        <v>32976</v>
      </c>
      <c r="E12791" s="2" t="s">
        <v>23</v>
      </c>
      <c r="F12791">
        <v>0</v>
      </c>
      <c r="G12791">
        <v>1</v>
      </c>
      <c r="H12791">
        <v>0</v>
      </c>
      <c r="I12791">
        <v>0</v>
      </c>
      <c r="J12791" s="2" t="s">
        <v>32977</v>
      </c>
      <c r="K12791">
        <v>0</v>
      </c>
      <c r="L12791">
        <v>0</v>
      </c>
      <c r="M12791">
        <v>0</v>
      </c>
      <c r="N12791">
        <v>0</v>
      </c>
      <c r="O12791">
        <v>0</v>
      </c>
    </row>
    <row r="12792" spans="1:15" x14ac:dyDescent="0.3">
      <c r="A12792" s="1">
        <v>43616</v>
      </c>
      <c r="B12792" s="2" t="s">
        <v>290</v>
      </c>
      <c r="C12792" s="2" t="s">
        <v>32959</v>
      </c>
      <c r="D12792" s="2" t="s">
        <v>32960</v>
      </c>
      <c r="E12792" s="2" t="s">
        <v>23</v>
      </c>
      <c r="F12792">
        <v>0</v>
      </c>
      <c r="G12792">
        <v>1</v>
      </c>
      <c r="H12792">
        <v>0</v>
      </c>
      <c r="I12792">
        <v>0</v>
      </c>
      <c r="J12792" s="2" t="s">
        <v>32961</v>
      </c>
      <c r="K12792">
        <v>0</v>
      </c>
      <c r="L12792">
        <v>0</v>
      </c>
      <c r="M12792">
        <v>0</v>
      </c>
      <c r="N12792">
        <v>0</v>
      </c>
      <c r="O12792">
        <v>0</v>
      </c>
    </row>
    <row r="12793" spans="1:15" x14ac:dyDescent="0.3">
      <c r="A12793" s="1">
        <v>43616</v>
      </c>
      <c r="B12793" s="2" t="s">
        <v>2410</v>
      </c>
      <c r="C12793" s="2" t="s">
        <v>32978</v>
      </c>
      <c r="D12793" s="2" t="s">
        <v>32979</v>
      </c>
      <c r="E12793" s="2" t="s">
        <v>2410</v>
      </c>
      <c r="F12793">
        <v>0</v>
      </c>
      <c r="G12793">
        <v>1</v>
      </c>
      <c r="H12793">
        <v>1</v>
      </c>
      <c r="I12793">
        <v>0</v>
      </c>
      <c r="J12793" s="2" t="s">
        <v>32980</v>
      </c>
      <c r="K12793">
        <v>0</v>
      </c>
      <c r="L12793">
        <v>0</v>
      </c>
      <c r="M12793">
        <v>0</v>
      </c>
      <c r="N12793">
        <v>0</v>
      </c>
      <c r="O12793">
        <v>0</v>
      </c>
    </row>
    <row r="12794" spans="1:15" x14ac:dyDescent="0.3">
      <c r="A12794" s="1">
        <v>43616</v>
      </c>
      <c r="B12794" s="2" t="s">
        <v>326</v>
      </c>
      <c r="C12794" s="2" t="s">
        <v>21634</v>
      </c>
      <c r="D12794" s="2" t="s">
        <v>32981</v>
      </c>
      <c r="E12794" s="2" t="s">
        <v>23</v>
      </c>
      <c r="F12794">
        <v>0</v>
      </c>
      <c r="G12794">
        <v>0</v>
      </c>
      <c r="H12794">
        <v>0</v>
      </c>
      <c r="I12794">
        <v>1</v>
      </c>
      <c r="J12794" s="2" t="s">
        <v>32982</v>
      </c>
      <c r="K12794">
        <v>0</v>
      </c>
      <c r="L12794">
        <v>0</v>
      </c>
      <c r="M12794">
        <v>0</v>
      </c>
      <c r="N12794">
        <v>0</v>
      </c>
      <c r="O12794">
        <v>0</v>
      </c>
    </row>
    <row r="12795" spans="1:15" x14ac:dyDescent="0.3">
      <c r="A12795" s="1">
        <v>43616</v>
      </c>
      <c r="B12795" s="2" t="s">
        <v>330</v>
      </c>
      <c r="C12795" s="2" t="s">
        <v>4273</v>
      </c>
      <c r="D12795" s="2" t="s">
        <v>32983</v>
      </c>
      <c r="E12795" s="2" t="s">
        <v>23</v>
      </c>
      <c r="F12795">
        <v>0</v>
      </c>
      <c r="G12795">
        <v>1</v>
      </c>
      <c r="H12795">
        <v>1</v>
      </c>
      <c r="I12795">
        <v>1</v>
      </c>
      <c r="J12795" s="2" t="s">
        <v>32984</v>
      </c>
      <c r="K12795">
        <v>0</v>
      </c>
      <c r="L12795">
        <v>0</v>
      </c>
      <c r="M12795">
        <v>0</v>
      </c>
      <c r="N12795">
        <v>0</v>
      </c>
      <c r="O12795">
        <v>0</v>
      </c>
    </row>
    <row r="12796" spans="1:15" x14ac:dyDescent="0.3">
      <c r="A12796" s="1">
        <v>43616</v>
      </c>
      <c r="B12796" s="2" t="s">
        <v>353</v>
      </c>
      <c r="C12796" s="2" t="s">
        <v>32884</v>
      </c>
      <c r="D12796" s="2" t="s">
        <v>32985</v>
      </c>
      <c r="E12796" s="2" t="s">
        <v>23</v>
      </c>
      <c r="F12796">
        <v>0</v>
      </c>
      <c r="G12796">
        <v>1</v>
      </c>
      <c r="H12796">
        <v>1</v>
      </c>
      <c r="I12796">
        <v>0</v>
      </c>
      <c r="J12796" s="2" t="s">
        <v>32986</v>
      </c>
      <c r="K12796">
        <v>3</v>
      </c>
      <c r="L12796">
        <v>0</v>
      </c>
      <c r="M12796">
        <v>0</v>
      </c>
      <c r="N12796">
        <v>0</v>
      </c>
      <c r="O12796">
        <v>0</v>
      </c>
    </row>
    <row r="12797" spans="1:15" x14ac:dyDescent="0.3">
      <c r="A12797" s="1">
        <v>43616</v>
      </c>
      <c r="B12797" s="2" t="s">
        <v>353</v>
      </c>
      <c r="C12797" s="2" t="s">
        <v>32987</v>
      </c>
      <c r="D12797" s="2" t="s">
        <v>32988</v>
      </c>
      <c r="E12797" s="2" t="s">
        <v>23</v>
      </c>
      <c r="F12797">
        <v>0</v>
      </c>
      <c r="G12797">
        <v>1</v>
      </c>
      <c r="H12797">
        <v>1</v>
      </c>
      <c r="I12797">
        <v>0</v>
      </c>
      <c r="J12797" s="2" t="s">
        <v>32989</v>
      </c>
      <c r="K12797">
        <v>0</v>
      </c>
      <c r="L12797">
        <v>0</v>
      </c>
      <c r="M12797">
        <v>0</v>
      </c>
      <c r="N12797">
        <v>0</v>
      </c>
      <c r="O12797">
        <v>0</v>
      </c>
    </row>
    <row r="12798" spans="1:15" x14ac:dyDescent="0.3">
      <c r="A12798" s="1">
        <v>43616</v>
      </c>
      <c r="B12798" s="2" t="s">
        <v>353</v>
      </c>
      <c r="C12798" s="2" t="s">
        <v>32990</v>
      </c>
      <c r="D12798" s="2" t="s">
        <v>32991</v>
      </c>
      <c r="E12798" s="2" t="s">
        <v>23</v>
      </c>
      <c r="F12798">
        <v>0</v>
      </c>
      <c r="G12798">
        <v>1</v>
      </c>
      <c r="H12798">
        <v>1</v>
      </c>
      <c r="I12798">
        <v>0</v>
      </c>
      <c r="J12798" s="2" t="s">
        <v>32992</v>
      </c>
      <c r="K12798">
        <v>0</v>
      </c>
      <c r="L12798">
        <v>0</v>
      </c>
      <c r="M12798">
        <v>0</v>
      </c>
      <c r="N12798">
        <v>0</v>
      </c>
      <c r="O12798">
        <v>0</v>
      </c>
    </row>
    <row r="12799" spans="1:15" x14ac:dyDescent="0.3">
      <c r="A12799" s="1">
        <v>43616</v>
      </c>
      <c r="B12799" s="2" t="s">
        <v>353</v>
      </c>
      <c r="C12799" s="2" t="s">
        <v>696</v>
      </c>
      <c r="D12799" s="2" t="s">
        <v>32993</v>
      </c>
      <c r="E12799" s="2" t="s">
        <v>23</v>
      </c>
      <c r="F12799">
        <v>0</v>
      </c>
      <c r="G12799">
        <v>1</v>
      </c>
      <c r="H12799">
        <v>1</v>
      </c>
      <c r="I12799">
        <v>0</v>
      </c>
      <c r="J12799" s="2" t="s">
        <v>32994</v>
      </c>
      <c r="K12799">
        <v>0</v>
      </c>
      <c r="L12799">
        <v>0</v>
      </c>
      <c r="M12799">
        <v>0</v>
      </c>
      <c r="N12799">
        <v>0</v>
      </c>
      <c r="O12799">
        <v>0</v>
      </c>
    </row>
    <row r="12800" spans="1:15" x14ac:dyDescent="0.3">
      <c r="A12800" s="1">
        <v>43616</v>
      </c>
      <c r="B12800" s="2" t="s">
        <v>378</v>
      </c>
      <c r="C12800" s="2" t="s">
        <v>32995</v>
      </c>
      <c r="D12800" s="2" t="s">
        <v>32996</v>
      </c>
      <c r="E12800" s="2" t="s">
        <v>23</v>
      </c>
      <c r="F12800">
        <v>0</v>
      </c>
      <c r="G12800">
        <v>1</v>
      </c>
      <c r="H12800">
        <v>1</v>
      </c>
      <c r="I12800">
        <v>0</v>
      </c>
      <c r="J12800" s="2" t="s">
        <v>32997</v>
      </c>
      <c r="K12800">
        <v>0</v>
      </c>
      <c r="L12800">
        <v>0</v>
      </c>
      <c r="M12800">
        <v>0</v>
      </c>
      <c r="N12800">
        <v>0</v>
      </c>
      <c r="O12800">
        <v>0</v>
      </c>
    </row>
    <row r="12801" spans="1:15" x14ac:dyDescent="0.3">
      <c r="A12801" s="1">
        <v>43616</v>
      </c>
      <c r="B12801" s="2" t="s">
        <v>378</v>
      </c>
      <c r="C12801" s="2" t="s">
        <v>32998</v>
      </c>
      <c r="D12801" s="2" t="s">
        <v>32999</v>
      </c>
      <c r="E12801" s="2" t="s">
        <v>23</v>
      </c>
      <c r="F12801">
        <v>0</v>
      </c>
      <c r="G12801">
        <v>1</v>
      </c>
      <c r="H12801">
        <v>1</v>
      </c>
      <c r="I12801">
        <v>0</v>
      </c>
      <c r="J12801" s="2" t="s">
        <v>33000</v>
      </c>
      <c r="K12801">
        <v>0</v>
      </c>
      <c r="L12801">
        <v>0</v>
      </c>
      <c r="M12801">
        <v>0</v>
      </c>
      <c r="N12801">
        <v>0</v>
      </c>
      <c r="O12801">
        <v>0</v>
      </c>
    </row>
    <row r="12802" spans="1:15" x14ac:dyDescent="0.3">
      <c r="A12802" s="1">
        <v>43616</v>
      </c>
      <c r="B12802" s="2" t="s">
        <v>403</v>
      </c>
      <c r="C12802" s="2" t="s">
        <v>33001</v>
      </c>
      <c r="D12802" s="2" t="s">
        <v>33002</v>
      </c>
      <c r="E12802" s="2" t="s">
        <v>23</v>
      </c>
      <c r="F12802">
        <v>0</v>
      </c>
      <c r="G12802">
        <v>1</v>
      </c>
      <c r="H12802">
        <v>0</v>
      </c>
      <c r="I12802">
        <v>1</v>
      </c>
      <c r="J12802" s="2" t="s">
        <v>33003</v>
      </c>
      <c r="K12802">
        <v>0</v>
      </c>
      <c r="L12802">
        <v>0</v>
      </c>
      <c r="M12802">
        <v>0</v>
      </c>
      <c r="N12802">
        <v>0</v>
      </c>
      <c r="O12802">
        <v>0</v>
      </c>
    </row>
    <row r="12803" spans="1:15" x14ac:dyDescent="0.3">
      <c r="A12803" s="1">
        <v>43616</v>
      </c>
      <c r="B12803" s="2" t="s">
        <v>417</v>
      </c>
      <c r="C12803" s="2" t="s">
        <v>32884</v>
      </c>
      <c r="D12803" s="2" t="s">
        <v>33004</v>
      </c>
      <c r="E12803" s="2" t="s">
        <v>23</v>
      </c>
      <c r="F12803">
        <v>0</v>
      </c>
      <c r="G12803">
        <v>1</v>
      </c>
      <c r="H12803">
        <v>0</v>
      </c>
      <c r="I12803">
        <v>0</v>
      </c>
      <c r="J12803" s="2" t="s">
        <v>33005</v>
      </c>
      <c r="K12803">
        <v>6</v>
      </c>
      <c r="L12803">
        <v>0</v>
      </c>
      <c r="M12803">
        <v>0</v>
      </c>
      <c r="N12803">
        <v>0</v>
      </c>
      <c r="O12803">
        <v>0</v>
      </c>
    </row>
    <row r="12804" spans="1:15" x14ac:dyDescent="0.3">
      <c r="A12804" s="1">
        <v>43616</v>
      </c>
      <c r="B12804" s="2" t="s">
        <v>737</v>
      </c>
      <c r="C12804" s="2" t="s">
        <v>33006</v>
      </c>
      <c r="D12804" s="2" t="s">
        <v>33007</v>
      </c>
      <c r="E12804" s="2" t="s">
        <v>1147</v>
      </c>
      <c r="F12804">
        <v>0</v>
      </c>
      <c r="G12804">
        <v>0</v>
      </c>
      <c r="H12804">
        <v>0</v>
      </c>
      <c r="I12804">
        <v>1</v>
      </c>
      <c r="J12804" s="2" t="s">
        <v>33008</v>
      </c>
      <c r="K12804">
        <v>0</v>
      </c>
      <c r="L12804">
        <v>0</v>
      </c>
      <c r="M12804">
        <v>0</v>
      </c>
      <c r="N12804">
        <v>0</v>
      </c>
      <c r="O12804">
        <v>0</v>
      </c>
    </row>
    <row r="12805" spans="1:15" x14ac:dyDescent="0.3">
      <c r="A12805" s="1">
        <v>43616</v>
      </c>
      <c r="B12805" s="2" t="s">
        <v>737</v>
      </c>
      <c r="C12805" s="2" t="s">
        <v>33009</v>
      </c>
      <c r="D12805" s="2" t="s">
        <v>33010</v>
      </c>
      <c r="E12805" s="2" t="s">
        <v>740</v>
      </c>
      <c r="F12805">
        <v>0</v>
      </c>
      <c r="G12805">
        <v>0</v>
      </c>
      <c r="H12805">
        <v>0</v>
      </c>
      <c r="I12805">
        <v>1</v>
      </c>
      <c r="J12805" s="2" t="s">
        <v>33011</v>
      </c>
      <c r="K12805">
        <v>0</v>
      </c>
      <c r="L12805">
        <v>0</v>
      </c>
      <c r="M12805">
        <v>0</v>
      </c>
      <c r="N12805">
        <v>0</v>
      </c>
      <c r="O12805">
        <v>0</v>
      </c>
    </row>
    <row r="12806" spans="1:15" x14ac:dyDescent="0.3">
      <c r="A12806" s="1">
        <v>43616</v>
      </c>
      <c r="B12806" s="2" t="s">
        <v>428</v>
      </c>
      <c r="C12806" s="2" t="s">
        <v>33012</v>
      </c>
      <c r="D12806" s="2" t="s">
        <v>33013</v>
      </c>
      <c r="E12806" s="2" t="s">
        <v>23</v>
      </c>
      <c r="F12806">
        <v>0</v>
      </c>
      <c r="G12806">
        <v>0</v>
      </c>
      <c r="H12806">
        <v>0</v>
      </c>
      <c r="I12806">
        <v>1</v>
      </c>
      <c r="J12806" s="2" t="s">
        <v>33014</v>
      </c>
      <c r="K12806">
        <v>0</v>
      </c>
      <c r="L12806">
        <v>0</v>
      </c>
      <c r="M12806">
        <v>0</v>
      </c>
      <c r="N12806">
        <v>0</v>
      </c>
      <c r="O12806">
        <v>0</v>
      </c>
    </row>
    <row r="12807" spans="1:15" x14ac:dyDescent="0.3">
      <c r="A12807" s="1">
        <v>43616</v>
      </c>
      <c r="B12807" s="2" t="s">
        <v>1159</v>
      </c>
      <c r="C12807" s="2" t="s">
        <v>23136</v>
      </c>
      <c r="D12807" s="2" t="s">
        <v>33015</v>
      </c>
      <c r="E12807" s="2" t="s">
        <v>23</v>
      </c>
      <c r="F12807">
        <v>0</v>
      </c>
      <c r="G12807">
        <v>0</v>
      </c>
      <c r="H12807">
        <v>0</v>
      </c>
      <c r="I12807">
        <v>1</v>
      </c>
      <c r="J12807" s="2" t="s">
        <v>33016</v>
      </c>
      <c r="K12807">
        <v>0</v>
      </c>
      <c r="L12807">
        <v>0</v>
      </c>
      <c r="M12807">
        <v>0</v>
      </c>
      <c r="N12807">
        <v>0</v>
      </c>
      <c r="O12807">
        <v>0</v>
      </c>
    </row>
    <row r="12808" spans="1:15" x14ac:dyDescent="0.3">
      <c r="A12808" s="1">
        <v>43616</v>
      </c>
      <c r="B12808" s="2" t="s">
        <v>437</v>
      </c>
      <c r="C12808" s="2" t="s">
        <v>33017</v>
      </c>
      <c r="D12808" s="2" t="s">
        <v>33018</v>
      </c>
      <c r="E12808" s="2" t="s">
        <v>2527</v>
      </c>
      <c r="F12808">
        <v>0</v>
      </c>
      <c r="G12808">
        <v>0</v>
      </c>
      <c r="H12808">
        <v>0</v>
      </c>
      <c r="I12808">
        <v>1</v>
      </c>
      <c r="J12808" s="2" t="s">
        <v>33019</v>
      </c>
      <c r="K12808">
        <v>0</v>
      </c>
      <c r="L12808">
        <v>0</v>
      </c>
      <c r="M12808">
        <v>0</v>
      </c>
      <c r="N12808">
        <v>0</v>
      </c>
      <c r="O12808">
        <v>0</v>
      </c>
    </row>
    <row r="12809" spans="1:15" x14ac:dyDescent="0.3">
      <c r="A12809" s="1">
        <v>43616</v>
      </c>
      <c r="B12809" s="2" t="s">
        <v>446</v>
      </c>
      <c r="C12809" s="2" t="s">
        <v>32953</v>
      </c>
      <c r="D12809" s="2" t="s">
        <v>33020</v>
      </c>
      <c r="E12809" s="2" t="s">
        <v>23</v>
      </c>
      <c r="F12809">
        <v>0</v>
      </c>
      <c r="G12809">
        <v>1</v>
      </c>
      <c r="H12809">
        <v>1</v>
      </c>
      <c r="I12809">
        <v>0</v>
      </c>
      <c r="J12809" s="2" t="s">
        <v>33021</v>
      </c>
      <c r="K12809">
        <v>0</v>
      </c>
      <c r="L12809">
        <v>0</v>
      </c>
      <c r="M12809">
        <v>0</v>
      </c>
      <c r="N12809">
        <v>0</v>
      </c>
      <c r="O12809">
        <v>0</v>
      </c>
    </row>
    <row r="12810" spans="1:15" x14ac:dyDescent="0.3">
      <c r="A12810" s="1">
        <v>43616</v>
      </c>
      <c r="B12810" s="2" t="s">
        <v>446</v>
      </c>
      <c r="C12810" s="2" t="s">
        <v>32879</v>
      </c>
      <c r="D12810" s="2" t="s">
        <v>33022</v>
      </c>
      <c r="E12810" s="2" t="s">
        <v>23</v>
      </c>
      <c r="F12810">
        <v>0</v>
      </c>
      <c r="G12810">
        <v>1</v>
      </c>
      <c r="H12810">
        <v>1</v>
      </c>
      <c r="I12810">
        <v>0</v>
      </c>
      <c r="J12810" s="2" t="s">
        <v>33023</v>
      </c>
      <c r="K12810">
        <v>0</v>
      </c>
      <c r="L12810">
        <v>0</v>
      </c>
      <c r="M12810">
        <v>6</v>
      </c>
      <c r="N12810">
        <v>0</v>
      </c>
      <c r="O12810">
        <v>0</v>
      </c>
    </row>
    <row r="12811" spans="1:15" x14ac:dyDescent="0.3">
      <c r="A12811" s="1">
        <v>43616</v>
      </c>
      <c r="B12811" s="2" t="s">
        <v>490</v>
      </c>
      <c r="C12811" s="2" t="s">
        <v>33012</v>
      </c>
      <c r="D12811" s="2" t="s">
        <v>33024</v>
      </c>
      <c r="E12811" s="2" t="s">
        <v>23</v>
      </c>
      <c r="F12811">
        <v>0</v>
      </c>
      <c r="G12811">
        <v>1</v>
      </c>
      <c r="H12811">
        <v>1</v>
      </c>
      <c r="I12811">
        <v>1</v>
      </c>
      <c r="J12811" s="2" t="s">
        <v>33025</v>
      </c>
      <c r="K12811">
        <v>0</v>
      </c>
      <c r="L12811">
        <v>0</v>
      </c>
      <c r="M12811">
        <v>0</v>
      </c>
      <c r="N12811">
        <v>0</v>
      </c>
      <c r="O12811">
        <v>0</v>
      </c>
    </row>
    <row r="12812" spans="1:15" x14ac:dyDescent="0.3">
      <c r="A12812" s="1">
        <v>43616</v>
      </c>
      <c r="B12812" s="2" t="s">
        <v>490</v>
      </c>
      <c r="C12812" s="2" t="s">
        <v>33026</v>
      </c>
      <c r="D12812" s="2" t="s">
        <v>33027</v>
      </c>
      <c r="E12812" s="2" t="s">
        <v>4046</v>
      </c>
      <c r="F12812">
        <v>0</v>
      </c>
      <c r="G12812">
        <v>1</v>
      </c>
      <c r="H12812">
        <v>1</v>
      </c>
      <c r="I12812">
        <v>1</v>
      </c>
      <c r="J12812" s="2" t="s">
        <v>33028</v>
      </c>
      <c r="K12812">
        <v>0</v>
      </c>
      <c r="L12812">
        <v>0</v>
      </c>
      <c r="M12812">
        <v>1</v>
      </c>
      <c r="N12812">
        <v>0</v>
      </c>
      <c r="O12812">
        <v>0</v>
      </c>
    </row>
    <row r="12813" spans="1:15" x14ac:dyDescent="0.3">
      <c r="A12813" s="1">
        <v>43616</v>
      </c>
      <c r="B12813" s="2" t="s">
        <v>490</v>
      </c>
      <c r="C12813" s="2" t="s">
        <v>33029</v>
      </c>
      <c r="D12813" s="2" t="s">
        <v>33030</v>
      </c>
      <c r="E12813" s="2" t="s">
        <v>4156</v>
      </c>
      <c r="F12813">
        <v>0</v>
      </c>
      <c r="G12813">
        <v>1</v>
      </c>
      <c r="H12813">
        <v>1</v>
      </c>
      <c r="I12813">
        <v>1</v>
      </c>
      <c r="J12813" s="2" t="s">
        <v>33031</v>
      </c>
      <c r="K12813">
        <v>4</v>
      </c>
      <c r="L12813">
        <v>0</v>
      </c>
      <c r="M12813">
        <v>0</v>
      </c>
      <c r="N12813">
        <v>0</v>
      </c>
      <c r="O12813">
        <v>0</v>
      </c>
    </row>
    <row r="12814" spans="1:15" x14ac:dyDescent="0.3">
      <c r="A12814" s="1">
        <v>43616</v>
      </c>
      <c r="B12814" s="2" t="s">
        <v>503</v>
      </c>
      <c r="C12814" s="2" t="s">
        <v>33032</v>
      </c>
      <c r="D12814" s="2" t="s">
        <v>33033</v>
      </c>
      <c r="E12814" s="2" t="s">
        <v>23</v>
      </c>
      <c r="F12814">
        <v>0</v>
      </c>
      <c r="G12814">
        <v>1</v>
      </c>
      <c r="H12814">
        <v>1</v>
      </c>
      <c r="I12814">
        <v>1</v>
      </c>
      <c r="J12814" s="2" t="s">
        <v>33034</v>
      </c>
      <c r="K12814">
        <v>0</v>
      </c>
      <c r="L12814">
        <v>0</v>
      </c>
      <c r="M12814">
        <v>0</v>
      </c>
      <c r="N12814">
        <v>0</v>
      </c>
      <c r="O12814">
        <v>0</v>
      </c>
    </row>
    <row r="12815" spans="1:15" x14ac:dyDescent="0.3">
      <c r="A12815" s="1">
        <v>43616</v>
      </c>
      <c r="B12815" s="2" t="s">
        <v>503</v>
      </c>
      <c r="C12815" s="2" t="s">
        <v>33035</v>
      </c>
      <c r="D12815" s="2" t="s">
        <v>33036</v>
      </c>
      <c r="E12815" s="2" t="s">
        <v>23</v>
      </c>
      <c r="F12815">
        <v>0</v>
      </c>
      <c r="G12815">
        <v>1</v>
      </c>
      <c r="H12815">
        <v>1</v>
      </c>
      <c r="I12815">
        <v>1</v>
      </c>
      <c r="J12815" s="2" t="s">
        <v>33037</v>
      </c>
      <c r="K12815">
        <v>0</v>
      </c>
      <c r="L12815">
        <v>6</v>
      </c>
      <c r="M12815">
        <v>3</v>
      </c>
      <c r="N12815">
        <v>0</v>
      </c>
      <c r="O12815">
        <v>0</v>
      </c>
    </row>
    <row r="12816" spans="1:15" x14ac:dyDescent="0.3">
      <c r="A12816" s="1">
        <v>43616</v>
      </c>
      <c r="B12816" s="2" t="s">
        <v>503</v>
      </c>
      <c r="C12816" s="2" t="s">
        <v>33012</v>
      </c>
      <c r="D12816" s="2" t="s">
        <v>33038</v>
      </c>
      <c r="E12816" s="2" t="s">
        <v>23</v>
      </c>
      <c r="F12816">
        <v>0</v>
      </c>
      <c r="G12816">
        <v>1</v>
      </c>
      <c r="H12816">
        <v>1</v>
      </c>
      <c r="I12816">
        <v>1</v>
      </c>
      <c r="J12816" s="2" t="s">
        <v>33039</v>
      </c>
      <c r="K12816">
        <v>0</v>
      </c>
      <c r="L12816">
        <v>0</v>
      </c>
      <c r="M12816">
        <v>0</v>
      </c>
      <c r="N12816">
        <v>0</v>
      </c>
      <c r="O12816">
        <v>0</v>
      </c>
    </row>
    <row r="12817" spans="1:15" x14ac:dyDescent="0.3">
      <c r="A12817" s="1">
        <v>43616</v>
      </c>
      <c r="B12817" s="2" t="s">
        <v>503</v>
      </c>
      <c r="C12817" s="2" t="s">
        <v>33040</v>
      </c>
      <c r="D12817" s="2" t="s">
        <v>33041</v>
      </c>
      <c r="E12817" s="2" t="s">
        <v>234</v>
      </c>
      <c r="F12817">
        <v>0</v>
      </c>
      <c r="G12817">
        <v>1</v>
      </c>
      <c r="H12817">
        <v>1</v>
      </c>
      <c r="I12817">
        <v>1</v>
      </c>
      <c r="J12817" s="2" t="s">
        <v>33042</v>
      </c>
      <c r="K12817">
        <v>0</v>
      </c>
      <c r="L12817">
        <v>0</v>
      </c>
      <c r="M12817">
        <v>0</v>
      </c>
      <c r="N12817">
        <v>0</v>
      </c>
      <c r="O12817">
        <v>0</v>
      </c>
    </row>
    <row r="12818" spans="1:15" x14ac:dyDescent="0.3">
      <c r="A12818" s="1">
        <v>43616</v>
      </c>
      <c r="B12818" s="2" t="s">
        <v>521</v>
      </c>
      <c r="C12818" s="2" t="s">
        <v>33043</v>
      </c>
      <c r="D12818" s="2" t="s">
        <v>33044</v>
      </c>
      <c r="E12818" s="2" t="s">
        <v>23</v>
      </c>
      <c r="F12818">
        <v>0</v>
      </c>
      <c r="G12818">
        <v>0</v>
      </c>
      <c r="H12818">
        <v>1</v>
      </c>
      <c r="I12818">
        <v>1</v>
      </c>
      <c r="J12818" s="2" t="s">
        <v>33045</v>
      </c>
      <c r="K12818">
        <v>0</v>
      </c>
      <c r="L12818">
        <v>0</v>
      </c>
      <c r="M12818">
        <v>0</v>
      </c>
      <c r="N12818">
        <v>0</v>
      </c>
      <c r="O12818">
        <v>0</v>
      </c>
    </row>
    <row r="12819" spans="1:15" x14ac:dyDescent="0.3">
      <c r="A12819" s="1">
        <v>43616</v>
      </c>
      <c r="B12819" s="2" t="s">
        <v>521</v>
      </c>
      <c r="C12819" s="2" t="s">
        <v>33046</v>
      </c>
      <c r="D12819" s="2" t="s">
        <v>33047</v>
      </c>
      <c r="E12819" s="2" t="s">
        <v>1433</v>
      </c>
      <c r="J12819" s="2" t="s">
        <v>1433</v>
      </c>
    </row>
    <row r="12820" spans="1:15" x14ac:dyDescent="0.3">
      <c r="A12820" s="1"/>
      <c r="B12820" s="2" t="s">
        <v>1433</v>
      </c>
      <c r="C12820" s="2" t="s">
        <v>1433</v>
      </c>
      <c r="D12820" s="2" t="s">
        <v>1433</v>
      </c>
      <c r="E12820" s="2" t="s">
        <v>1433</v>
      </c>
      <c r="J12820" s="2" t="s">
        <v>1433</v>
      </c>
    </row>
    <row r="12821" spans="1:15" x14ac:dyDescent="0.3">
      <c r="A12821" s="1"/>
      <c r="B12821" s="2" t="s">
        <v>1433</v>
      </c>
      <c r="C12821" s="2" t="s">
        <v>1433</v>
      </c>
      <c r="D12821" s="2" t="s">
        <v>1433</v>
      </c>
      <c r="E12821" s="2" t="s">
        <v>1433</v>
      </c>
      <c r="J12821" s="2" t="s">
        <v>1433</v>
      </c>
    </row>
    <row r="12822" spans="1:15" x14ac:dyDescent="0.3">
      <c r="A12822" s="1"/>
      <c r="B12822" s="2" t="s">
        <v>1433</v>
      </c>
      <c r="C12822" s="2" t="s">
        <v>1433</v>
      </c>
      <c r="D12822" s="2" t="s">
        <v>1433</v>
      </c>
      <c r="E12822" s="2" t="s">
        <v>1433</v>
      </c>
      <c r="J12822" s="2" t="s">
        <v>1433</v>
      </c>
    </row>
    <row r="12823" spans="1:15" x14ac:dyDescent="0.3">
      <c r="A12823" s="1"/>
      <c r="B12823" s="2" t="s">
        <v>1433</v>
      </c>
      <c r="C12823" s="2" t="s">
        <v>1433</v>
      </c>
      <c r="D12823" s="2" t="s">
        <v>1433</v>
      </c>
      <c r="E12823" s="2" t="s">
        <v>1433</v>
      </c>
      <c r="J12823" s="2" t="s">
        <v>1433</v>
      </c>
    </row>
    <row r="12824" spans="1:15" x14ac:dyDescent="0.3">
      <c r="A12824" s="1"/>
      <c r="B12824" s="2" t="s">
        <v>1433</v>
      </c>
      <c r="C12824" s="2" t="s">
        <v>1433</v>
      </c>
      <c r="D12824" s="2" t="s">
        <v>1433</v>
      </c>
      <c r="E12824" s="2" t="s">
        <v>1433</v>
      </c>
      <c r="J12824" s="2" t="s">
        <v>1433</v>
      </c>
    </row>
    <row r="12825" spans="1:15" x14ac:dyDescent="0.3">
      <c r="A12825" s="1"/>
      <c r="B12825" s="2" t="s">
        <v>23</v>
      </c>
      <c r="C12825" s="2" t="s">
        <v>1434</v>
      </c>
      <c r="D12825" s="2" t="s">
        <v>1434</v>
      </c>
      <c r="E12825" s="2" t="s">
        <v>1435</v>
      </c>
      <c r="F12825">
        <v>1</v>
      </c>
      <c r="H12825">
        <v>0</v>
      </c>
      <c r="I12825">
        <v>0</v>
      </c>
      <c r="J12825" s="2" t="s">
        <v>1434</v>
      </c>
      <c r="K12825">
        <v>0</v>
      </c>
      <c r="L12825">
        <v>0</v>
      </c>
    </row>
    <row r="12826" spans="1:15" x14ac:dyDescent="0.3">
      <c r="A12826" s="1">
        <v>43616</v>
      </c>
      <c r="B12826" s="2" t="s">
        <v>539</v>
      </c>
      <c r="C12826" s="2" t="s">
        <v>33048</v>
      </c>
      <c r="D12826" s="2" t="s">
        <v>33049</v>
      </c>
      <c r="E12826" s="2" t="s">
        <v>23</v>
      </c>
      <c r="F12826">
        <v>0</v>
      </c>
      <c r="G12826">
        <v>1</v>
      </c>
      <c r="H12826">
        <v>0</v>
      </c>
      <c r="I12826">
        <v>0</v>
      </c>
      <c r="J12826" s="2" t="s">
        <v>33050</v>
      </c>
      <c r="K12826">
        <v>0</v>
      </c>
      <c r="L12826">
        <v>0</v>
      </c>
      <c r="M12826">
        <v>0</v>
      </c>
      <c r="N12826">
        <v>0</v>
      </c>
      <c r="O12826">
        <v>0</v>
      </c>
    </row>
    <row r="12827" spans="1:15" x14ac:dyDescent="0.3">
      <c r="A12827" s="1">
        <v>43616</v>
      </c>
      <c r="B12827" s="2" t="s">
        <v>543</v>
      </c>
      <c r="C12827" s="2" t="s">
        <v>33051</v>
      </c>
      <c r="D12827" s="2" t="s">
        <v>33052</v>
      </c>
      <c r="E12827" s="2" t="s">
        <v>1726</v>
      </c>
      <c r="F12827">
        <v>0</v>
      </c>
      <c r="G12827">
        <v>0</v>
      </c>
      <c r="H12827">
        <v>0</v>
      </c>
      <c r="I12827">
        <v>1</v>
      </c>
      <c r="J12827" s="2" t="s">
        <v>33053</v>
      </c>
      <c r="K12827">
        <v>0</v>
      </c>
      <c r="L12827">
        <v>0</v>
      </c>
      <c r="M12827">
        <v>1</v>
      </c>
      <c r="N12827">
        <v>0</v>
      </c>
      <c r="O12827">
        <v>0</v>
      </c>
    </row>
    <row r="12828" spans="1:15" x14ac:dyDescent="0.3">
      <c r="A12828" s="1">
        <v>43590</v>
      </c>
      <c r="B12828" s="2" t="s">
        <v>271</v>
      </c>
      <c r="C12828" s="2" t="s">
        <v>33054</v>
      </c>
      <c r="D12828" s="2" t="s">
        <v>33055</v>
      </c>
      <c r="E12828" s="2" t="s">
        <v>23</v>
      </c>
      <c r="F12828">
        <v>0</v>
      </c>
      <c r="G12828">
        <v>1</v>
      </c>
      <c r="H12828">
        <v>1</v>
      </c>
      <c r="I12828">
        <v>1</v>
      </c>
      <c r="J12828" s="2" t="s">
        <v>33056</v>
      </c>
      <c r="K12828">
        <v>0</v>
      </c>
      <c r="L12828">
        <v>0</v>
      </c>
      <c r="M12828">
        <v>0</v>
      </c>
      <c r="N12828">
        <v>0</v>
      </c>
      <c r="O12828">
        <v>0</v>
      </c>
    </row>
    <row r="12829" spans="1:15" x14ac:dyDescent="0.3">
      <c r="A12829" s="1">
        <v>43588</v>
      </c>
      <c r="B12829" s="2" t="s">
        <v>271</v>
      </c>
      <c r="C12829" s="2" t="s">
        <v>33057</v>
      </c>
      <c r="D12829" s="2" t="s">
        <v>33058</v>
      </c>
      <c r="E12829" s="2" t="s">
        <v>271</v>
      </c>
      <c r="F12829">
        <v>0</v>
      </c>
      <c r="G12829">
        <v>1</v>
      </c>
      <c r="H12829">
        <v>1</v>
      </c>
      <c r="I12829">
        <v>1</v>
      </c>
      <c r="J12829" s="2" t="s">
        <v>33059</v>
      </c>
      <c r="K12829">
        <v>0</v>
      </c>
      <c r="L12829">
        <v>0</v>
      </c>
      <c r="M12829">
        <v>0</v>
      </c>
      <c r="N12829">
        <v>0</v>
      </c>
      <c r="O12829">
        <v>0</v>
      </c>
    </row>
    <row r="12830" spans="1:15" x14ac:dyDescent="0.3">
      <c r="A12830" s="1">
        <v>43589</v>
      </c>
      <c r="B12830" s="2" t="s">
        <v>313</v>
      </c>
      <c r="C12830" s="2" t="s">
        <v>33060</v>
      </c>
      <c r="D12830" s="2" t="s">
        <v>33061</v>
      </c>
      <c r="E12830" s="2" t="s">
        <v>33062</v>
      </c>
      <c r="F12830">
        <v>0</v>
      </c>
      <c r="G12830">
        <v>0</v>
      </c>
      <c r="H12830">
        <v>0</v>
      </c>
      <c r="I12830">
        <v>1</v>
      </c>
      <c r="J12830" s="2" t="s">
        <v>33063</v>
      </c>
      <c r="K12830">
        <v>2</v>
      </c>
      <c r="L12830">
        <v>0</v>
      </c>
      <c r="M12830">
        <v>4</v>
      </c>
      <c r="N12830">
        <v>0</v>
      </c>
      <c r="O12830">
        <v>0</v>
      </c>
    </row>
    <row r="12831" spans="1:15" x14ac:dyDescent="0.3">
      <c r="A12831" s="1">
        <v>43590</v>
      </c>
      <c r="B12831" s="2" t="s">
        <v>313</v>
      </c>
      <c r="C12831" s="2" t="s">
        <v>33064</v>
      </c>
      <c r="D12831" s="2" t="s">
        <v>33065</v>
      </c>
      <c r="E12831" s="2" t="s">
        <v>33062</v>
      </c>
      <c r="F12831">
        <v>0</v>
      </c>
      <c r="G12831">
        <v>0</v>
      </c>
      <c r="H12831">
        <v>0</v>
      </c>
      <c r="I12831">
        <v>1</v>
      </c>
      <c r="J12831" s="2" t="s">
        <v>33066</v>
      </c>
      <c r="K12831">
        <v>2</v>
      </c>
      <c r="L12831">
        <v>0</v>
      </c>
      <c r="M12831">
        <v>0</v>
      </c>
      <c r="N12831">
        <v>0</v>
      </c>
      <c r="O12831">
        <v>0</v>
      </c>
    </row>
    <row r="12832" spans="1:15" x14ac:dyDescent="0.3">
      <c r="A12832" s="1">
        <v>43588</v>
      </c>
      <c r="B12832" s="2" t="s">
        <v>313</v>
      </c>
      <c r="C12832" s="2" t="s">
        <v>33067</v>
      </c>
      <c r="D12832" s="2" t="s">
        <v>33068</v>
      </c>
      <c r="E12832" s="2" t="s">
        <v>33062</v>
      </c>
      <c r="F12832">
        <v>0</v>
      </c>
      <c r="G12832">
        <v>0</v>
      </c>
      <c r="H12832">
        <v>0</v>
      </c>
      <c r="I12832">
        <v>1</v>
      </c>
      <c r="J12832" s="2" t="s">
        <v>33069</v>
      </c>
      <c r="K12832">
        <v>1</v>
      </c>
      <c r="L12832">
        <v>0</v>
      </c>
      <c r="M12832">
        <v>9</v>
      </c>
      <c r="N12832">
        <v>0</v>
      </c>
      <c r="O12832">
        <v>0</v>
      </c>
    </row>
    <row r="12833" spans="1:15" x14ac:dyDescent="0.3">
      <c r="A12833" s="1">
        <v>43591</v>
      </c>
      <c r="B12833" s="2" t="s">
        <v>313</v>
      </c>
      <c r="C12833" s="2" t="s">
        <v>33070</v>
      </c>
      <c r="D12833" s="2" t="s">
        <v>33071</v>
      </c>
      <c r="E12833" s="2" t="s">
        <v>23</v>
      </c>
      <c r="F12833">
        <v>0</v>
      </c>
      <c r="G12833">
        <v>0</v>
      </c>
      <c r="H12833">
        <v>0</v>
      </c>
      <c r="I12833">
        <v>1</v>
      </c>
      <c r="J12833" s="2" t="s">
        <v>33072</v>
      </c>
      <c r="K12833">
        <v>0</v>
      </c>
      <c r="L12833">
        <v>0</v>
      </c>
      <c r="M12833">
        <v>4</v>
      </c>
      <c r="N12833">
        <v>0</v>
      </c>
      <c r="O12833">
        <v>0</v>
      </c>
    </row>
    <row r="12834" spans="1:15" x14ac:dyDescent="0.3">
      <c r="A12834" s="1">
        <v>43592</v>
      </c>
      <c r="B12834" s="2" t="s">
        <v>313</v>
      </c>
      <c r="C12834" s="2" t="s">
        <v>33073</v>
      </c>
      <c r="D12834" s="2" t="s">
        <v>33074</v>
      </c>
      <c r="E12834" s="2" t="s">
        <v>33075</v>
      </c>
      <c r="F12834">
        <v>0</v>
      </c>
      <c r="G12834">
        <v>0</v>
      </c>
      <c r="H12834">
        <v>0</v>
      </c>
      <c r="I12834">
        <v>1</v>
      </c>
      <c r="J12834" s="2" t="s">
        <v>33076</v>
      </c>
      <c r="K12834">
        <v>0</v>
      </c>
      <c r="L12834">
        <v>0</v>
      </c>
      <c r="M12834">
        <v>16</v>
      </c>
      <c r="N12834">
        <v>0</v>
      </c>
      <c r="O12834">
        <v>0</v>
      </c>
    </row>
    <row r="12835" spans="1:15" x14ac:dyDescent="0.3">
      <c r="A12835" s="1">
        <v>43592</v>
      </c>
      <c r="B12835" s="2" t="s">
        <v>313</v>
      </c>
      <c r="C12835" s="2" t="s">
        <v>33077</v>
      </c>
      <c r="D12835" s="2" t="s">
        <v>33078</v>
      </c>
      <c r="E12835" s="2" t="s">
        <v>33062</v>
      </c>
      <c r="F12835">
        <v>0</v>
      </c>
      <c r="G12835">
        <v>0</v>
      </c>
      <c r="H12835">
        <v>0</v>
      </c>
      <c r="I12835">
        <v>1</v>
      </c>
      <c r="J12835" s="2" t="s">
        <v>33079</v>
      </c>
      <c r="K12835">
        <v>1</v>
      </c>
      <c r="L12835">
        <v>0</v>
      </c>
      <c r="M12835">
        <v>2</v>
      </c>
      <c r="N12835">
        <v>0</v>
      </c>
      <c r="O12835">
        <v>0</v>
      </c>
    </row>
    <row r="12836" spans="1:15" x14ac:dyDescent="0.3">
      <c r="A12836" s="1">
        <v>43590</v>
      </c>
      <c r="B12836" s="2" t="s">
        <v>2410</v>
      </c>
      <c r="C12836" s="2" t="s">
        <v>33080</v>
      </c>
      <c r="D12836" s="2" t="s">
        <v>33081</v>
      </c>
      <c r="E12836" s="2" t="s">
        <v>23</v>
      </c>
      <c r="F12836">
        <v>0</v>
      </c>
      <c r="G12836">
        <v>1</v>
      </c>
      <c r="H12836">
        <v>1</v>
      </c>
      <c r="I12836">
        <v>0</v>
      </c>
      <c r="J12836" s="2" t="s">
        <v>33082</v>
      </c>
      <c r="K12836">
        <v>0</v>
      </c>
      <c r="L12836">
        <v>0</v>
      </c>
      <c r="M12836">
        <v>0</v>
      </c>
      <c r="N12836">
        <v>0</v>
      </c>
      <c r="O12836">
        <v>0</v>
      </c>
    </row>
    <row r="12837" spans="1:15" x14ac:dyDescent="0.3">
      <c r="A12837" s="1">
        <v>43590</v>
      </c>
      <c r="B12837" s="2" t="s">
        <v>2410</v>
      </c>
      <c r="C12837" s="2" t="s">
        <v>33083</v>
      </c>
      <c r="D12837" s="2" t="s">
        <v>33084</v>
      </c>
      <c r="E12837" s="2" t="s">
        <v>23</v>
      </c>
      <c r="F12837">
        <v>0</v>
      </c>
      <c r="G12837">
        <v>1</v>
      </c>
      <c r="H12837">
        <v>1</v>
      </c>
      <c r="I12837">
        <v>0</v>
      </c>
      <c r="J12837" s="2" t="s">
        <v>33085</v>
      </c>
      <c r="K12837">
        <v>0</v>
      </c>
      <c r="L12837">
        <v>0</v>
      </c>
      <c r="M12837">
        <v>0</v>
      </c>
      <c r="N12837">
        <v>0</v>
      </c>
      <c r="O12837">
        <v>0</v>
      </c>
    </row>
    <row r="12838" spans="1:15" x14ac:dyDescent="0.3">
      <c r="A12838" s="1">
        <v>43589</v>
      </c>
      <c r="B12838" s="2" t="s">
        <v>326</v>
      </c>
      <c r="C12838" s="2" t="s">
        <v>33086</v>
      </c>
      <c r="D12838" s="2" t="s">
        <v>33087</v>
      </c>
      <c r="E12838" s="2" t="s">
        <v>11415</v>
      </c>
      <c r="F12838">
        <v>0</v>
      </c>
      <c r="G12838">
        <v>0</v>
      </c>
      <c r="H12838">
        <v>0</v>
      </c>
      <c r="I12838">
        <v>1</v>
      </c>
      <c r="J12838" s="2" t="s">
        <v>33088</v>
      </c>
      <c r="K12838">
        <v>0</v>
      </c>
      <c r="L12838">
        <v>0</v>
      </c>
      <c r="M12838">
        <v>0</v>
      </c>
      <c r="N12838">
        <v>0</v>
      </c>
      <c r="O12838">
        <v>0</v>
      </c>
    </row>
    <row r="12839" spans="1:15" x14ac:dyDescent="0.3">
      <c r="A12839" s="1">
        <v>43588</v>
      </c>
      <c r="B12839" s="2" t="s">
        <v>326</v>
      </c>
      <c r="C12839" s="2" t="s">
        <v>33089</v>
      </c>
      <c r="D12839" s="2" t="s">
        <v>33090</v>
      </c>
      <c r="E12839" s="2" t="s">
        <v>23</v>
      </c>
      <c r="F12839">
        <v>0</v>
      </c>
      <c r="G12839">
        <v>0</v>
      </c>
      <c r="H12839">
        <v>0</v>
      </c>
      <c r="I12839">
        <v>1</v>
      </c>
      <c r="J12839" s="2" t="s">
        <v>33091</v>
      </c>
      <c r="K12839">
        <v>0</v>
      </c>
      <c r="L12839">
        <v>0</v>
      </c>
      <c r="M12839">
        <v>0</v>
      </c>
      <c r="N12839">
        <v>0</v>
      </c>
      <c r="O12839">
        <v>0</v>
      </c>
    </row>
    <row r="12840" spans="1:15" x14ac:dyDescent="0.3">
      <c r="A12840" s="1">
        <v>43591</v>
      </c>
      <c r="B12840" s="2" t="s">
        <v>326</v>
      </c>
      <c r="C12840" s="2" t="s">
        <v>33092</v>
      </c>
      <c r="D12840" s="2" t="s">
        <v>33093</v>
      </c>
      <c r="E12840" s="2" t="s">
        <v>23</v>
      </c>
      <c r="F12840">
        <v>0</v>
      </c>
      <c r="G12840">
        <v>0</v>
      </c>
      <c r="H12840">
        <v>0</v>
      </c>
      <c r="I12840">
        <v>1</v>
      </c>
      <c r="J12840" s="2" t="s">
        <v>33094</v>
      </c>
      <c r="K12840">
        <v>0</v>
      </c>
      <c r="L12840">
        <v>0</v>
      </c>
      <c r="M12840">
        <v>2</v>
      </c>
      <c r="N12840">
        <v>0</v>
      </c>
      <c r="O12840">
        <v>0</v>
      </c>
    </row>
    <row r="12841" spans="1:15" x14ac:dyDescent="0.3">
      <c r="A12841" s="1">
        <v>43587</v>
      </c>
      <c r="B12841" s="2" t="s">
        <v>326</v>
      </c>
      <c r="C12841" s="2" t="s">
        <v>33095</v>
      </c>
      <c r="D12841" s="2" t="s">
        <v>33096</v>
      </c>
      <c r="E12841" s="2" t="s">
        <v>23</v>
      </c>
      <c r="F12841">
        <v>0</v>
      </c>
      <c r="G12841">
        <v>0</v>
      </c>
      <c r="H12841">
        <v>0</v>
      </c>
      <c r="I12841">
        <v>1</v>
      </c>
      <c r="J12841" s="2" t="s">
        <v>33097</v>
      </c>
      <c r="K12841">
        <v>0</v>
      </c>
      <c r="L12841">
        <v>0</v>
      </c>
      <c r="M12841">
        <v>5</v>
      </c>
      <c r="N12841">
        <v>0</v>
      </c>
      <c r="O12841">
        <v>0</v>
      </c>
    </row>
    <row r="12842" spans="1:15" x14ac:dyDescent="0.3">
      <c r="A12842" s="1">
        <v>43588</v>
      </c>
      <c r="B12842" s="2" t="s">
        <v>326</v>
      </c>
      <c r="C12842" s="2" t="s">
        <v>33098</v>
      </c>
      <c r="D12842" s="2" t="s">
        <v>33099</v>
      </c>
      <c r="E12842" s="2" t="s">
        <v>11415</v>
      </c>
      <c r="F12842">
        <v>0</v>
      </c>
      <c r="G12842">
        <v>0</v>
      </c>
      <c r="H12842">
        <v>0</v>
      </c>
      <c r="I12842">
        <v>1</v>
      </c>
      <c r="J12842" s="2" t="s">
        <v>33100</v>
      </c>
      <c r="K12842">
        <v>0</v>
      </c>
      <c r="L12842">
        <v>0</v>
      </c>
      <c r="M12842">
        <v>1</v>
      </c>
      <c r="N12842">
        <v>0</v>
      </c>
      <c r="O12842">
        <v>0</v>
      </c>
    </row>
    <row r="12843" spans="1:15" x14ac:dyDescent="0.3">
      <c r="A12843" s="1">
        <v>43590</v>
      </c>
      <c r="B12843" s="2" t="s">
        <v>326</v>
      </c>
      <c r="C12843" s="2" t="s">
        <v>33101</v>
      </c>
      <c r="D12843" s="2" t="s">
        <v>33102</v>
      </c>
      <c r="E12843" s="2" t="s">
        <v>1062</v>
      </c>
      <c r="F12843">
        <v>0</v>
      </c>
      <c r="G12843">
        <v>0</v>
      </c>
      <c r="H12843">
        <v>0</v>
      </c>
      <c r="I12843">
        <v>1</v>
      </c>
      <c r="J12843" s="2" t="s">
        <v>33103</v>
      </c>
      <c r="K12843">
        <v>1</v>
      </c>
      <c r="L12843">
        <v>0</v>
      </c>
      <c r="M12843">
        <v>0</v>
      </c>
      <c r="N12843">
        <v>0</v>
      </c>
      <c r="O12843">
        <v>0</v>
      </c>
    </row>
    <row r="12844" spans="1:15" x14ac:dyDescent="0.3">
      <c r="A12844" s="1">
        <v>43591</v>
      </c>
      <c r="B12844" s="2" t="s">
        <v>326</v>
      </c>
      <c r="C12844" s="2" t="s">
        <v>33104</v>
      </c>
      <c r="D12844" s="2" t="s">
        <v>33105</v>
      </c>
      <c r="E12844" s="2" t="s">
        <v>11415</v>
      </c>
      <c r="F12844">
        <v>0</v>
      </c>
      <c r="G12844">
        <v>0</v>
      </c>
      <c r="H12844">
        <v>0</v>
      </c>
      <c r="I12844">
        <v>1</v>
      </c>
      <c r="J12844" s="2" t="s">
        <v>33106</v>
      </c>
      <c r="K12844">
        <v>0</v>
      </c>
      <c r="L12844">
        <v>0</v>
      </c>
      <c r="M12844">
        <v>10</v>
      </c>
      <c r="N12844">
        <v>0</v>
      </c>
      <c r="O12844">
        <v>0</v>
      </c>
    </row>
    <row r="12845" spans="1:15" x14ac:dyDescent="0.3">
      <c r="A12845" s="1">
        <v>43590</v>
      </c>
      <c r="B12845" s="2" t="s">
        <v>326</v>
      </c>
      <c r="C12845" s="2" t="s">
        <v>33107</v>
      </c>
      <c r="D12845" s="2" t="s">
        <v>33108</v>
      </c>
      <c r="E12845" s="2" t="s">
        <v>23</v>
      </c>
      <c r="F12845">
        <v>0</v>
      </c>
      <c r="G12845">
        <v>0</v>
      </c>
      <c r="H12845">
        <v>0</v>
      </c>
      <c r="I12845">
        <v>1</v>
      </c>
      <c r="J12845" s="2" t="s">
        <v>33109</v>
      </c>
      <c r="K12845">
        <v>0</v>
      </c>
      <c r="L12845">
        <v>0</v>
      </c>
      <c r="M12845">
        <v>0</v>
      </c>
      <c r="N12845">
        <v>0</v>
      </c>
      <c r="O12845">
        <v>0</v>
      </c>
    </row>
    <row r="12846" spans="1:15" x14ac:dyDescent="0.3">
      <c r="A12846" s="1">
        <v>43589</v>
      </c>
      <c r="B12846" s="2" t="s">
        <v>326</v>
      </c>
      <c r="C12846" s="2" t="s">
        <v>33110</v>
      </c>
      <c r="D12846" s="2" t="s">
        <v>33111</v>
      </c>
      <c r="E12846" s="2" t="s">
        <v>23</v>
      </c>
      <c r="F12846">
        <v>0</v>
      </c>
      <c r="G12846">
        <v>0</v>
      </c>
      <c r="H12846">
        <v>0</v>
      </c>
      <c r="I12846">
        <v>1</v>
      </c>
      <c r="J12846" s="2" t="s">
        <v>33112</v>
      </c>
      <c r="K12846">
        <v>0</v>
      </c>
      <c r="L12846">
        <v>0</v>
      </c>
      <c r="M12846">
        <v>0</v>
      </c>
      <c r="N12846">
        <v>0</v>
      </c>
      <c r="O12846">
        <v>0</v>
      </c>
    </row>
    <row r="12847" spans="1:15" x14ac:dyDescent="0.3">
      <c r="A12847" s="1">
        <v>43587</v>
      </c>
      <c r="B12847" s="2" t="s">
        <v>326</v>
      </c>
      <c r="C12847" s="2" t="s">
        <v>33113</v>
      </c>
      <c r="D12847" s="2" t="s">
        <v>33114</v>
      </c>
      <c r="E12847" s="2" t="s">
        <v>23</v>
      </c>
      <c r="F12847">
        <v>0</v>
      </c>
      <c r="G12847">
        <v>0</v>
      </c>
      <c r="H12847">
        <v>0</v>
      </c>
      <c r="I12847">
        <v>1</v>
      </c>
      <c r="J12847" s="2" t="s">
        <v>33115</v>
      </c>
      <c r="K12847">
        <v>0</v>
      </c>
      <c r="L12847">
        <v>0</v>
      </c>
      <c r="M12847">
        <v>0</v>
      </c>
      <c r="N12847">
        <v>0</v>
      </c>
      <c r="O12847">
        <v>0</v>
      </c>
    </row>
    <row r="12848" spans="1:15" x14ac:dyDescent="0.3">
      <c r="A12848" s="1">
        <v>43591</v>
      </c>
      <c r="B12848" s="2" t="s">
        <v>330</v>
      </c>
      <c r="C12848" s="2" t="s">
        <v>33116</v>
      </c>
      <c r="D12848" s="2" t="s">
        <v>33117</v>
      </c>
      <c r="E12848" s="2" t="s">
        <v>23</v>
      </c>
      <c r="F12848">
        <v>0</v>
      </c>
      <c r="G12848">
        <v>1</v>
      </c>
      <c r="H12848">
        <v>1</v>
      </c>
      <c r="I12848">
        <v>1</v>
      </c>
      <c r="J12848" s="2" t="s">
        <v>33118</v>
      </c>
      <c r="K12848">
        <v>0</v>
      </c>
      <c r="L12848">
        <v>0</v>
      </c>
      <c r="M12848">
        <v>0</v>
      </c>
      <c r="N12848">
        <v>0</v>
      </c>
      <c r="O12848">
        <v>0</v>
      </c>
    </row>
    <row r="12849" spans="1:15" x14ac:dyDescent="0.3">
      <c r="A12849" s="1">
        <v>43588</v>
      </c>
      <c r="B12849" s="2" t="s">
        <v>330</v>
      </c>
      <c r="C12849" s="2" t="s">
        <v>33119</v>
      </c>
      <c r="D12849" s="2" t="s">
        <v>33120</v>
      </c>
      <c r="E12849" s="2" t="s">
        <v>23</v>
      </c>
      <c r="F12849">
        <v>0</v>
      </c>
      <c r="G12849">
        <v>1</v>
      </c>
      <c r="H12849">
        <v>1</v>
      </c>
      <c r="I12849">
        <v>1</v>
      </c>
      <c r="J12849" s="2" t="s">
        <v>33121</v>
      </c>
      <c r="K12849">
        <v>0</v>
      </c>
      <c r="L12849">
        <v>0</v>
      </c>
      <c r="M12849">
        <v>0</v>
      </c>
      <c r="N12849">
        <v>0</v>
      </c>
      <c r="O12849">
        <v>0</v>
      </c>
    </row>
    <row r="12850" spans="1:15" x14ac:dyDescent="0.3">
      <c r="A12850" s="1">
        <v>43590</v>
      </c>
      <c r="B12850" s="2" t="s">
        <v>353</v>
      </c>
      <c r="C12850" s="2" t="s">
        <v>33122</v>
      </c>
      <c r="D12850" s="2" t="s">
        <v>33123</v>
      </c>
      <c r="E12850" s="2" t="s">
        <v>33124</v>
      </c>
      <c r="F12850">
        <v>0</v>
      </c>
      <c r="G12850">
        <v>1</v>
      </c>
      <c r="H12850">
        <v>1</v>
      </c>
      <c r="I12850">
        <v>0</v>
      </c>
      <c r="J12850" s="2" t="s">
        <v>33125</v>
      </c>
      <c r="K12850">
        <v>0</v>
      </c>
      <c r="L12850">
        <v>0</v>
      </c>
      <c r="M12850">
        <v>0</v>
      </c>
      <c r="N12850">
        <v>0</v>
      </c>
      <c r="O12850">
        <v>0</v>
      </c>
    </row>
    <row r="12851" spans="1:15" x14ac:dyDescent="0.3">
      <c r="A12851" s="1">
        <v>43591</v>
      </c>
      <c r="B12851" s="2" t="s">
        <v>378</v>
      </c>
      <c r="C12851" s="2" t="s">
        <v>33126</v>
      </c>
      <c r="D12851" s="2" t="s">
        <v>33127</v>
      </c>
      <c r="E12851" s="2" t="s">
        <v>23</v>
      </c>
      <c r="F12851">
        <v>0</v>
      </c>
      <c r="G12851">
        <v>1</v>
      </c>
      <c r="H12851">
        <v>1</v>
      </c>
      <c r="I12851">
        <v>0</v>
      </c>
      <c r="J12851" s="2" t="s">
        <v>33128</v>
      </c>
      <c r="K12851">
        <v>0</v>
      </c>
      <c r="L12851">
        <v>0</v>
      </c>
      <c r="M12851">
        <v>0</v>
      </c>
      <c r="N12851">
        <v>0</v>
      </c>
      <c r="O12851">
        <v>0</v>
      </c>
    </row>
    <row r="12852" spans="1:15" x14ac:dyDescent="0.3">
      <c r="A12852" s="1">
        <v>43591</v>
      </c>
      <c r="B12852" s="2" t="s">
        <v>378</v>
      </c>
      <c r="C12852" s="2" t="s">
        <v>33129</v>
      </c>
      <c r="D12852" s="2" t="s">
        <v>33130</v>
      </c>
      <c r="E12852" s="2" t="s">
        <v>23</v>
      </c>
      <c r="F12852">
        <v>0</v>
      </c>
      <c r="G12852">
        <v>1</v>
      </c>
      <c r="H12852">
        <v>1</v>
      </c>
      <c r="I12852">
        <v>0</v>
      </c>
      <c r="J12852" s="2" t="s">
        <v>33131</v>
      </c>
      <c r="K12852">
        <v>0</v>
      </c>
      <c r="L12852">
        <v>0</v>
      </c>
      <c r="M12852">
        <v>0</v>
      </c>
      <c r="N12852">
        <v>0</v>
      </c>
      <c r="O12852">
        <v>0</v>
      </c>
    </row>
    <row r="12853" spans="1:15" x14ac:dyDescent="0.3">
      <c r="A12853" s="1">
        <v>43590</v>
      </c>
      <c r="B12853" s="2" t="s">
        <v>378</v>
      </c>
      <c r="C12853" s="2" t="s">
        <v>33132</v>
      </c>
      <c r="D12853" s="2" t="s">
        <v>33133</v>
      </c>
      <c r="E12853" s="2" t="s">
        <v>378</v>
      </c>
      <c r="F12853">
        <v>0</v>
      </c>
      <c r="G12853">
        <v>1</v>
      </c>
      <c r="H12853">
        <v>1</v>
      </c>
      <c r="I12853">
        <v>0</v>
      </c>
      <c r="J12853" s="2" t="s">
        <v>33134</v>
      </c>
      <c r="K12853">
        <v>0</v>
      </c>
      <c r="L12853">
        <v>0</v>
      </c>
      <c r="M12853">
        <v>0</v>
      </c>
      <c r="N12853">
        <v>0</v>
      </c>
      <c r="O12853">
        <v>0</v>
      </c>
    </row>
    <row r="12854" spans="1:15" x14ac:dyDescent="0.3">
      <c r="A12854" s="1">
        <v>43590</v>
      </c>
      <c r="B12854" s="2" t="s">
        <v>378</v>
      </c>
      <c r="C12854" s="2" t="s">
        <v>33135</v>
      </c>
      <c r="D12854" s="2" t="s">
        <v>33136</v>
      </c>
      <c r="E12854" s="2" t="s">
        <v>23</v>
      </c>
      <c r="F12854">
        <v>0</v>
      </c>
      <c r="G12854">
        <v>1</v>
      </c>
      <c r="H12854">
        <v>1</v>
      </c>
      <c r="I12854">
        <v>0</v>
      </c>
      <c r="J12854" s="2" t="s">
        <v>33137</v>
      </c>
      <c r="K12854">
        <v>0</v>
      </c>
      <c r="L12854">
        <v>0</v>
      </c>
      <c r="M12854">
        <v>0</v>
      </c>
      <c r="N12854">
        <v>0</v>
      </c>
      <c r="O12854">
        <v>0</v>
      </c>
    </row>
    <row r="12855" spans="1:15" x14ac:dyDescent="0.3">
      <c r="A12855" s="1">
        <v>43589</v>
      </c>
      <c r="B12855" s="2" t="s">
        <v>378</v>
      </c>
      <c r="C12855" s="2" t="s">
        <v>33138</v>
      </c>
      <c r="D12855" s="2" t="s">
        <v>33139</v>
      </c>
      <c r="E12855" s="2" t="s">
        <v>23</v>
      </c>
      <c r="F12855">
        <v>0</v>
      </c>
      <c r="G12855">
        <v>1</v>
      </c>
      <c r="H12855">
        <v>1</v>
      </c>
      <c r="I12855">
        <v>0</v>
      </c>
      <c r="J12855" s="2" t="s">
        <v>33140</v>
      </c>
      <c r="K12855">
        <v>0</v>
      </c>
      <c r="L12855">
        <v>0</v>
      </c>
      <c r="M12855">
        <v>0</v>
      </c>
      <c r="N12855">
        <v>0</v>
      </c>
      <c r="O12855">
        <v>0</v>
      </c>
    </row>
    <row r="12856" spans="1:15" x14ac:dyDescent="0.3">
      <c r="A12856" s="1">
        <v>43590</v>
      </c>
      <c r="B12856" s="2" t="s">
        <v>378</v>
      </c>
      <c r="C12856" s="2" t="s">
        <v>33141</v>
      </c>
      <c r="D12856" s="2" t="s">
        <v>33142</v>
      </c>
      <c r="E12856" s="2" t="s">
        <v>378</v>
      </c>
      <c r="F12856">
        <v>0</v>
      </c>
      <c r="G12856">
        <v>1</v>
      </c>
      <c r="H12856">
        <v>1</v>
      </c>
      <c r="I12856">
        <v>0</v>
      </c>
      <c r="J12856" s="2" t="s">
        <v>33143</v>
      </c>
      <c r="K12856">
        <v>0</v>
      </c>
      <c r="L12856">
        <v>0</v>
      </c>
      <c r="M12856">
        <v>0</v>
      </c>
      <c r="N12856">
        <v>0</v>
      </c>
      <c r="O12856">
        <v>0</v>
      </c>
    </row>
    <row r="12857" spans="1:15" x14ac:dyDescent="0.3">
      <c r="A12857" s="1">
        <v>43588</v>
      </c>
      <c r="B12857" s="2" t="s">
        <v>378</v>
      </c>
      <c r="C12857" s="2" t="s">
        <v>33144</v>
      </c>
      <c r="D12857" s="2" t="s">
        <v>33145</v>
      </c>
      <c r="E12857" s="2" t="s">
        <v>23</v>
      </c>
      <c r="F12857">
        <v>0</v>
      </c>
      <c r="G12857">
        <v>1</v>
      </c>
      <c r="H12857">
        <v>1</v>
      </c>
      <c r="I12857">
        <v>0</v>
      </c>
      <c r="J12857" s="2" t="s">
        <v>33146</v>
      </c>
      <c r="K12857">
        <v>0</v>
      </c>
      <c r="L12857">
        <v>0</v>
      </c>
      <c r="M12857">
        <v>0</v>
      </c>
      <c r="N12857">
        <v>0</v>
      </c>
      <c r="O12857">
        <v>0</v>
      </c>
    </row>
    <row r="12858" spans="1:15" x14ac:dyDescent="0.3">
      <c r="A12858" s="1">
        <v>43591</v>
      </c>
      <c r="B12858" s="2" t="s">
        <v>403</v>
      </c>
      <c r="C12858" s="2" t="s">
        <v>33147</v>
      </c>
      <c r="D12858" s="2" t="s">
        <v>33148</v>
      </c>
      <c r="E12858" s="2" t="s">
        <v>23</v>
      </c>
      <c r="F12858">
        <v>0</v>
      </c>
      <c r="G12858">
        <v>1</v>
      </c>
      <c r="H12858">
        <v>0</v>
      </c>
      <c r="I12858">
        <v>1</v>
      </c>
      <c r="J12858" s="2" t="s">
        <v>33149</v>
      </c>
      <c r="K12858">
        <v>0</v>
      </c>
      <c r="L12858">
        <v>0</v>
      </c>
      <c r="M12858">
        <v>0</v>
      </c>
      <c r="N12858">
        <v>0</v>
      </c>
      <c r="O12858">
        <v>0</v>
      </c>
    </row>
    <row r="12859" spans="1:15" x14ac:dyDescent="0.3">
      <c r="A12859" s="1">
        <v>43588</v>
      </c>
      <c r="B12859" s="2" t="s">
        <v>403</v>
      </c>
      <c r="C12859" s="2" t="s">
        <v>33150</v>
      </c>
      <c r="D12859" s="2" t="s">
        <v>33151</v>
      </c>
      <c r="E12859" s="2" t="s">
        <v>33152</v>
      </c>
      <c r="F12859">
        <v>0</v>
      </c>
      <c r="G12859">
        <v>1</v>
      </c>
      <c r="H12859">
        <v>0</v>
      </c>
      <c r="I12859">
        <v>1</v>
      </c>
      <c r="J12859" s="2" t="s">
        <v>33153</v>
      </c>
      <c r="K12859">
        <v>0</v>
      </c>
      <c r="L12859">
        <v>0</v>
      </c>
      <c r="M12859">
        <v>0</v>
      </c>
      <c r="N12859">
        <v>0</v>
      </c>
      <c r="O12859">
        <v>0</v>
      </c>
    </row>
    <row r="12860" spans="1:15" x14ac:dyDescent="0.3">
      <c r="A12860" s="1">
        <v>43590</v>
      </c>
      <c r="B12860" s="2" t="s">
        <v>407</v>
      </c>
      <c r="C12860" s="2" t="s">
        <v>33154</v>
      </c>
      <c r="D12860" s="2" t="s">
        <v>33155</v>
      </c>
      <c r="E12860" s="2" t="s">
        <v>23</v>
      </c>
      <c r="F12860">
        <v>0</v>
      </c>
      <c r="G12860">
        <v>0</v>
      </c>
      <c r="H12860">
        <v>0</v>
      </c>
      <c r="I12860">
        <v>1</v>
      </c>
      <c r="J12860" s="2" t="s">
        <v>33156</v>
      </c>
      <c r="K12860">
        <v>0</v>
      </c>
      <c r="L12860">
        <v>0</v>
      </c>
      <c r="M12860">
        <v>0</v>
      </c>
      <c r="N12860">
        <v>0</v>
      </c>
      <c r="O12860">
        <v>0</v>
      </c>
    </row>
    <row r="12861" spans="1:15" x14ac:dyDescent="0.3">
      <c r="A12861" s="1">
        <v>43590</v>
      </c>
      <c r="B12861" s="2" t="s">
        <v>407</v>
      </c>
      <c r="C12861" s="2" t="s">
        <v>33157</v>
      </c>
      <c r="D12861" s="2" t="s">
        <v>33158</v>
      </c>
      <c r="E12861" s="2" t="s">
        <v>23</v>
      </c>
      <c r="F12861">
        <v>0</v>
      </c>
      <c r="G12861">
        <v>0</v>
      </c>
      <c r="H12861">
        <v>0</v>
      </c>
      <c r="I12861">
        <v>1</v>
      </c>
      <c r="J12861" s="2" t="s">
        <v>33159</v>
      </c>
      <c r="K12861">
        <v>0</v>
      </c>
      <c r="L12861">
        <v>0</v>
      </c>
      <c r="M12861">
        <v>0</v>
      </c>
      <c r="N12861">
        <v>0</v>
      </c>
      <c r="O12861">
        <v>0</v>
      </c>
    </row>
    <row r="12862" spans="1:15" x14ac:dyDescent="0.3">
      <c r="A12862" s="1">
        <v>43590</v>
      </c>
      <c r="B12862" s="2" t="s">
        <v>403</v>
      </c>
      <c r="C12862" s="2" t="s">
        <v>33160</v>
      </c>
      <c r="D12862" s="2" t="s">
        <v>33161</v>
      </c>
      <c r="E12862" s="2" t="s">
        <v>23</v>
      </c>
      <c r="F12862">
        <v>0</v>
      </c>
      <c r="G12862">
        <v>1</v>
      </c>
      <c r="H12862">
        <v>0</v>
      </c>
      <c r="I12862">
        <v>1</v>
      </c>
      <c r="J12862" s="2" t="s">
        <v>33162</v>
      </c>
      <c r="K12862">
        <v>0</v>
      </c>
      <c r="L12862">
        <v>0</v>
      </c>
      <c r="M12862">
        <v>0</v>
      </c>
      <c r="N12862">
        <v>0</v>
      </c>
      <c r="O12862">
        <v>0</v>
      </c>
    </row>
    <row r="12863" spans="1:15" x14ac:dyDescent="0.3">
      <c r="A12863" s="1">
        <v>43587</v>
      </c>
      <c r="B12863" s="2" t="s">
        <v>407</v>
      </c>
      <c r="C12863" s="2" t="s">
        <v>33163</v>
      </c>
      <c r="D12863" s="2" t="s">
        <v>33164</v>
      </c>
      <c r="E12863" s="2" t="s">
        <v>23</v>
      </c>
      <c r="F12863">
        <v>0</v>
      </c>
      <c r="G12863">
        <v>0</v>
      </c>
      <c r="H12863">
        <v>0</v>
      </c>
      <c r="I12863">
        <v>1</v>
      </c>
      <c r="J12863" s="2" t="s">
        <v>33165</v>
      </c>
      <c r="K12863">
        <v>0</v>
      </c>
      <c r="L12863">
        <v>0</v>
      </c>
      <c r="M12863">
        <v>0</v>
      </c>
      <c r="N12863">
        <v>0</v>
      </c>
      <c r="O12863">
        <v>0</v>
      </c>
    </row>
    <row r="12864" spans="1:15" x14ac:dyDescent="0.3">
      <c r="A12864" s="1">
        <v>43587</v>
      </c>
      <c r="B12864" s="2" t="s">
        <v>407</v>
      </c>
      <c r="C12864" s="2" t="s">
        <v>33166</v>
      </c>
      <c r="D12864" s="2" t="s">
        <v>33167</v>
      </c>
      <c r="E12864" s="2" t="s">
        <v>23</v>
      </c>
      <c r="F12864">
        <v>0</v>
      </c>
      <c r="G12864">
        <v>0</v>
      </c>
      <c r="H12864">
        <v>0</v>
      </c>
      <c r="I12864">
        <v>1</v>
      </c>
      <c r="J12864" s="2" t="s">
        <v>33168</v>
      </c>
      <c r="K12864">
        <v>0</v>
      </c>
      <c r="L12864">
        <v>0</v>
      </c>
      <c r="M12864">
        <v>0</v>
      </c>
      <c r="N12864">
        <v>0</v>
      </c>
      <c r="O12864">
        <v>0</v>
      </c>
    </row>
    <row r="12865" spans="1:15" x14ac:dyDescent="0.3">
      <c r="A12865" s="1">
        <v>43591</v>
      </c>
      <c r="B12865" s="2" t="s">
        <v>417</v>
      </c>
      <c r="C12865" s="2" t="s">
        <v>33169</v>
      </c>
      <c r="D12865" s="2" t="s">
        <v>33170</v>
      </c>
      <c r="E12865" s="2" t="s">
        <v>23</v>
      </c>
      <c r="F12865">
        <v>0</v>
      </c>
      <c r="G12865">
        <v>1</v>
      </c>
      <c r="H12865">
        <v>0</v>
      </c>
      <c r="I12865">
        <v>0</v>
      </c>
      <c r="J12865" s="2" t="s">
        <v>33171</v>
      </c>
      <c r="K12865">
        <v>0</v>
      </c>
      <c r="L12865">
        <v>0</v>
      </c>
      <c r="M12865">
        <v>0</v>
      </c>
      <c r="N12865">
        <v>0</v>
      </c>
      <c r="O12865">
        <v>0</v>
      </c>
    </row>
    <row r="12866" spans="1:15" x14ac:dyDescent="0.3">
      <c r="A12866" s="1">
        <v>43590</v>
      </c>
      <c r="B12866" s="2" t="s">
        <v>417</v>
      </c>
      <c r="C12866" s="2" t="s">
        <v>33172</v>
      </c>
      <c r="D12866" s="2" t="s">
        <v>33173</v>
      </c>
      <c r="E12866" s="2" t="s">
        <v>23</v>
      </c>
      <c r="F12866">
        <v>0</v>
      </c>
      <c r="G12866">
        <v>1</v>
      </c>
      <c r="H12866">
        <v>0</v>
      </c>
      <c r="I12866">
        <v>0</v>
      </c>
      <c r="J12866" s="2" t="s">
        <v>33174</v>
      </c>
      <c r="K12866">
        <v>0</v>
      </c>
      <c r="L12866">
        <v>0</v>
      </c>
      <c r="M12866">
        <v>0</v>
      </c>
      <c r="N12866">
        <v>0</v>
      </c>
      <c r="O12866">
        <v>0</v>
      </c>
    </row>
    <row r="12867" spans="1:15" x14ac:dyDescent="0.3">
      <c r="A12867" s="1">
        <v>43590</v>
      </c>
      <c r="B12867" s="2" t="s">
        <v>417</v>
      </c>
      <c r="C12867" s="2" t="s">
        <v>33175</v>
      </c>
      <c r="D12867" s="2" t="s">
        <v>33176</v>
      </c>
      <c r="E12867" s="2" t="s">
        <v>33177</v>
      </c>
      <c r="F12867">
        <v>0</v>
      </c>
      <c r="G12867">
        <v>1</v>
      </c>
      <c r="H12867">
        <v>0</v>
      </c>
      <c r="I12867">
        <v>0</v>
      </c>
      <c r="J12867" s="2" t="s">
        <v>33178</v>
      </c>
      <c r="K12867">
        <v>0</v>
      </c>
      <c r="L12867">
        <v>0</v>
      </c>
      <c r="M12867">
        <v>0</v>
      </c>
      <c r="N12867">
        <v>0</v>
      </c>
      <c r="O12867">
        <v>0</v>
      </c>
    </row>
    <row r="12868" spans="1:15" x14ac:dyDescent="0.3">
      <c r="A12868" s="1">
        <v>43590</v>
      </c>
      <c r="B12868" s="2" t="s">
        <v>417</v>
      </c>
      <c r="C12868" s="2" t="s">
        <v>33179</v>
      </c>
      <c r="D12868" s="2" t="s">
        <v>33180</v>
      </c>
      <c r="E12868" s="2" t="s">
        <v>23</v>
      </c>
      <c r="F12868">
        <v>0</v>
      </c>
      <c r="G12868">
        <v>1</v>
      </c>
      <c r="H12868">
        <v>0</v>
      </c>
      <c r="I12868">
        <v>0</v>
      </c>
      <c r="J12868" s="2" t="s">
        <v>33181</v>
      </c>
      <c r="K12868">
        <v>0</v>
      </c>
      <c r="L12868">
        <v>0</v>
      </c>
      <c r="M12868">
        <v>0</v>
      </c>
      <c r="N12868">
        <v>0</v>
      </c>
      <c r="O12868">
        <v>0</v>
      </c>
    </row>
    <row r="12869" spans="1:15" x14ac:dyDescent="0.3">
      <c r="A12869" s="1">
        <v>43588</v>
      </c>
      <c r="B12869" s="2" t="s">
        <v>417</v>
      </c>
      <c r="C12869" s="2" t="s">
        <v>33182</v>
      </c>
      <c r="D12869" s="2" t="s">
        <v>33183</v>
      </c>
      <c r="E12869" s="2" t="s">
        <v>23</v>
      </c>
      <c r="F12869">
        <v>0</v>
      </c>
      <c r="G12869">
        <v>1</v>
      </c>
      <c r="H12869">
        <v>0</v>
      </c>
      <c r="I12869">
        <v>0</v>
      </c>
      <c r="J12869" s="2" t="s">
        <v>33184</v>
      </c>
      <c r="K12869">
        <v>0</v>
      </c>
      <c r="L12869">
        <v>0</v>
      </c>
      <c r="M12869">
        <v>0</v>
      </c>
      <c r="N12869">
        <v>0</v>
      </c>
      <c r="O12869">
        <v>0</v>
      </c>
    </row>
    <row r="12870" spans="1:15" x14ac:dyDescent="0.3">
      <c r="A12870" s="1">
        <v>43590</v>
      </c>
      <c r="B12870" s="2" t="s">
        <v>417</v>
      </c>
      <c r="C12870" s="2" t="s">
        <v>33185</v>
      </c>
      <c r="D12870" s="2" t="s">
        <v>33186</v>
      </c>
      <c r="E12870" s="2" t="s">
        <v>23</v>
      </c>
      <c r="F12870">
        <v>0</v>
      </c>
      <c r="G12870">
        <v>1</v>
      </c>
      <c r="H12870">
        <v>0</v>
      </c>
      <c r="I12870">
        <v>0</v>
      </c>
      <c r="J12870" s="2" t="s">
        <v>33187</v>
      </c>
      <c r="K12870">
        <v>0</v>
      </c>
      <c r="L12870">
        <v>0</v>
      </c>
      <c r="M12870">
        <v>0</v>
      </c>
      <c r="N12870">
        <v>0</v>
      </c>
      <c r="O12870">
        <v>0</v>
      </c>
    </row>
    <row r="12871" spans="1:15" x14ac:dyDescent="0.3">
      <c r="A12871" s="1">
        <v>43587</v>
      </c>
      <c r="B12871" s="2" t="s">
        <v>417</v>
      </c>
      <c r="C12871" s="2" t="s">
        <v>33188</v>
      </c>
      <c r="D12871" s="2" t="s">
        <v>33189</v>
      </c>
      <c r="E12871" s="2" t="s">
        <v>11782</v>
      </c>
      <c r="F12871">
        <v>0</v>
      </c>
      <c r="G12871">
        <v>1</v>
      </c>
      <c r="H12871">
        <v>0</v>
      </c>
      <c r="I12871">
        <v>0</v>
      </c>
      <c r="J12871" s="2" t="s">
        <v>33190</v>
      </c>
      <c r="K12871">
        <v>0</v>
      </c>
      <c r="L12871">
        <v>0</v>
      </c>
      <c r="M12871">
        <v>0</v>
      </c>
      <c r="N12871">
        <v>0</v>
      </c>
      <c r="O12871">
        <v>0</v>
      </c>
    </row>
    <row r="12872" spans="1:15" x14ac:dyDescent="0.3">
      <c r="A12872" s="1">
        <v>43591</v>
      </c>
      <c r="B12872" s="2" t="s">
        <v>417</v>
      </c>
      <c r="C12872" s="2" t="s">
        <v>33191</v>
      </c>
      <c r="D12872" s="2" t="s">
        <v>33192</v>
      </c>
      <c r="E12872" s="2" t="s">
        <v>23</v>
      </c>
      <c r="F12872">
        <v>0</v>
      </c>
      <c r="G12872">
        <v>1</v>
      </c>
      <c r="H12872">
        <v>0</v>
      </c>
      <c r="I12872">
        <v>0</v>
      </c>
      <c r="J12872" s="2" t="s">
        <v>33193</v>
      </c>
      <c r="K12872">
        <v>0</v>
      </c>
      <c r="L12872">
        <v>0</v>
      </c>
      <c r="M12872">
        <v>1</v>
      </c>
      <c r="N12872">
        <v>0</v>
      </c>
      <c r="O12872">
        <v>0</v>
      </c>
    </row>
    <row r="12873" spans="1:15" x14ac:dyDescent="0.3">
      <c r="A12873" s="1">
        <v>43590</v>
      </c>
      <c r="B12873" s="2" t="s">
        <v>417</v>
      </c>
      <c r="C12873" s="2" t="s">
        <v>33194</v>
      </c>
      <c r="D12873" s="2" t="s">
        <v>33195</v>
      </c>
      <c r="E12873" s="2" t="s">
        <v>33196</v>
      </c>
      <c r="F12873">
        <v>0</v>
      </c>
      <c r="G12873">
        <v>1</v>
      </c>
      <c r="H12873">
        <v>0</v>
      </c>
      <c r="I12873">
        <v>0</v>
      </c>
      <c r="J12873" s="2" t="s">
        <v>33197</v>
      </c>
      <c r="K12873">
        <v>0</v>
      </c>
      <c r="L12873">
        <v>0</v>
      </c>
      <c r="M12873">
        <v>0</v>
      </c>
      <c r="N12873">
        <v>0</v>
      </c>
      <c r="O12873">
        <v>0</v>
      </c>
    </row>
    <row r="12874" spans="1:15" x14ac:dyDescent="0.3">
      <c r="A12874" s="1">
        <v>43587</v>
      </c>
      <c r="B12874" s="2" t="s">
        <v>417</v>
      </c>
      <c r="C12874" s="2" t="s">
        <v>33198</v>
      </c>
      <c r="D12874" s="2" t="s">
        <v>33199</v>
      </c>
      <c r="E12874" s="2" t="s">
        <v>23</v>
      </c>
      <c r="F12874">
        <v>0</v>
      </c>
      <c r="G12874">
        <v>1</v>
      </c>
      <c r="H12874">
        <v>0</v>
      </c>
      <c r="I12874">
        <v>0</v>
      </c>
      <c r="J12874" s="2" t="s">
        <v>33200</v>
      </c>
      <c r="K12874">
        <v>0</v>
      </c>
      <c r="L12874">
        <v>0</v>
      </c>
      <c r="M12874">
        <v>2</v>
      </c>
      <c r="N12874">
        <v>0</v>
      </c>
      <c r="O12874">
        <v>0</v>
      </c>
    </row>
    <row r="12875" spans="1:15" x14ac:dyDescent="0.3">
      <c r="A12875" s="1">
        <v>43587</v>
      </c>
      <c r="B12875" s="2" t="s">
        <v>417</v>
      </c>
      <c r="C12875" s="2" t="s">
        <v>33201</v>
      </c>
      <c r="D12875" s="2" t="s">
        <v>33202</v>
      </c>
      <c r="E12875" s="2" t="s">
        <v>23</v>
      </c>
      <c r="F12875">
        <v>0</v>
      </c>
      <c r="G12875">
        <v>1</v>
      </c>
      <c r="H12875">
        <v>0</v>
      </c>
      <c r="I12875">
        <v>0</v>
      </c>
      <c r="J12875" s="2" t="s">
        <v>33203</v>
      </c>
      <c r="K12875">
        <v>0</v>
      </c>
      <c r="L12875">
        <v>0</v>
      </c>
      <c r="M12875">
        <v>0</v>
      </c>
      <c r="N12875">
        <v>0</v>
      </c>
      <c r="O12875">
        <v>0</v>
      </c>
    </row>
    <row r="12876" spans="1:15" x14ac:dyDescent="0.3">
      <c r="A12876" s="1">
        <v>43588</v>
      </c>
      <c r="B12876" s="2" t="s">
        <v>417</v>
      </c>
      <c r="C12876" s="2" t="s">
        <v>33204</v>
      </c>
      <c r="D12876" s="2" t="s">
        <v>33205</v>
      </c>
      <c r="E12876" s="2" t="s">
        <v>33206</v>
      </c>
      <c r="F12876">
        <v>0</v>
      </c>
      <c r="G12876">
        <v>1</v>
      </c>
      <c r="H12876">
        <v>0</v>
      </c>
      <c r="I12876">
        <v>0</v>
      </c>
      <c r="J12876" s="2" t="s">
        <v>33207</v>
      </c>
      <c r="K12876">
        <v>0</v>
      </c>
      <c r="L12876">
        <v>0</v>
      </c>
      <c r="M12876">
        <v>0</v>
      </c>
      <c r="N12876">
        <v>0</v>
      </c>
      <c r="O12876">
        <v>0</v>
      </c>
    </row>
    <row r="12877" spans="1:15" x14ac:dyDescent="0.3">
      <c r="A12877" s="1">
        <v>43588</v>
      </c>
      <c r="B12877" s="2" t="s">
        <v>421</v>
      </c>
      <c r="C12877" s="2" t="s">
        <v>33208</v>
      </c>
      <c r="D12877" s="2" t="s">
        <v>33209</v>
      </c>
      <c r="E12877" s="2" t="s">
        <v>23</v>
      </c>
      <c r="F12877">
        <v>0</v>
      </c>
      <c r="G12877">
        <v>0</v>
      </c>
      <c r="H12877">
        <v>0</v>
      </c>
      <c r="I12877">
        <v>1</v>
      </c>
      <c r="J12877" s="2" t="s">
        <v>33210</v>
      </c>
      <c r="K12877">
        <v>0</v>
      </c>
      <c r="L12877">
        <v>0</v>
      </c>
      <c r="M12877">
        <v>0</v>
      </c>
      <c r="N12877">
        <v>0</v>
      </c>
      <c r="O12877">
        <v>0</v>
      </c>
    </row>
    <row r="12878" spans="1:15" x14ac:dyDescent="0.3">
      <c r="A12878" s="1">
        <v>43589</v>
      </c>
      <c r="B12878" s="2" t="s">
        <v>421</v>
      </c>
      <c r="C12878" s="2" t="s">
        <v>33211</v>
      </c>
      <c r="D12878" s="2" t="s">
        <v>33212</v>
      </c>
      <c r="E12878" s="2" t="s">
        <v>23</v>
      </c>
      <c r="F12878">
        <v>0</v>
      </c>
      <c r="G12878">
        <v>0</v>
      </c>
      <c r="H12878">
        <v>0</v>
      </c>
      <c r="I12878">
        <v>1</v>
      </c>
      <c r="J12878" s="2" t="s">
        <v>33213</v>
      </c>
      <c r="K12878">
        <v>0</v>
      </c>
      <c r="L12878">
        <v>0</v>
      </c>
      <c r="M12878">
        <v>0</v>
      </c>
      <c r="N12878">
        <v>0</v>
      </c>
      <c r="O12878">
        <v>0</v>
      </c>
    </row>
    <row r="12879" spans="1:15" x14ac:dyDescent="0.3">
      <c r="A12879" s="1">
        <v>43590</v>
      </c>
      <c r="B12879" s="2" t="s">
        <v>421</v>
      </c>
      <c r="C12879" s="2" t="s">
        <v>33214</v>
      </c>
      <c r="D12879" s="2" t="s">
        <v>33215</v>
      </c>
      <c r="E12879" s="2" t="s">
        <v>23</v>
      </c>
      <c r="F12879">
        <v>0</v>
      </c>
      <c r="G12879">
        <v>0</v>
      </c>
      <c r="H12879">
        <v>0</v>
      </c>
      <c r="I12879">
        <v>1</v>
      </c>
      <c r="J12879" s="2" t="s">
        <v>33216</v>
      </c>
      <c r="K12879">
        <v>0</v>
      </c>
      <c r="L12879">
        <v>0</v>
      </c>
      <c r="M12879">
        <v>2</v>
      </c>
      <c r="N12879">
        <v>0</v>
      </c>
      <c r="O12879">
        <v>0</v>
      </c>
    </row>
    <row r="12880" spans="1:15" x14ac:dyDescent="0.3">
      <c r="A12880" s="1">
        <v>43587</v>
      </c>
      <c r="B12880" s="2" t="s">
        <v>421</v>
      </c>
      <c r="C12880" s="2" t="s">
        <v>33217</v>
      </c>
      <c r="D12880" s="2" t="s">
        <v>33218</v>
      </c>
      <c r="E12880" s="2" t="s">
        <v>23</v>
      </c>
      <c r="F12880">
        <v>0</v>
      </c>
      <c r="G12880">
        <v>0</v>
      </c>
      <c r="H12880">
        <v>0</v>
      </c>
      <c r="I12880">
        <v>1</v>
      </c>
      <c r="J12880" s="2" t="s">
        <v>33219</v>
      </c>
      <c r="K12880">
        <v>0</v>
      </c>
      <c r="L12880">
        <v>0</v>
      </c>
      <c r="M12880">
        <v>0</v>
      </c>
      <c r="N12880">
        <v>0</v>
      </c>
      <c r="O12880">
        <v>0</v>
      </c>
    </row>
    <row r="12881" spans="1:15" x14ac:dyDescent="0.3">
      <c r="A12881" s="1">
        <v>43589</v>
      </c>
      <c r="B12881" s="2" t="s">
        <v>421</v>
      </c>
      <c r="C12881" s="2" t="s">
        <v>33220</v>
      </c>
      <c r="D12881" s="2" t="s">
        <v>33221</v>
      </c>
      <c r="E12881" s="2" t="s">
        <v>12380</v>
      </c>
      <c r="F12881">
        <v>0</v>
      </c>
      <c r="G12881">
        <v>0</v>
      </c>
      <c r="H12881">
        <v>0</v>
      </c>
      <c r="I12881">
        <v>1</v>
      </c>
      <c r="J12881" s="2" t="s">
        <v>33222</v>
      </c>
      <c r="K12881">
        <v>0</v>
      </c>
      <c r="L12881">
        <v>0</v>
      </c>
      <c r="M12881">
        <v>0</v>
      </c>
      <c r="N12881">
        <v>0</v>
      </c>
      <c r="O12881">
        <v>0</v>
      </c>
    </row>
    <row r="12882" spans="1:15" x14ac:dyDescent="0.3">
      <c r="A12882" s="1">
        <v>43590</v>
      </c>
      <c r="B12882" s="2" t="s">
        <v>421</v>
      </c>
      <c r="C12882" s="2" t="s">
        <v>33223</v>
      </c>
      <c r="D12882" s="2" t="s">
        <v>33224</v>
      </c>
      <c r="E12882" s="2" t="s">
        <v>23</v>
      </c>
      <c r="F12882">
        <v>0</v>
      </c>
      <c r="G12882">
        <v>0</v>
      </c>
      <c r="H12882">
        <v>0</v>
      </c>
      <c r="I12882">
        <v>1</v>
      </c>
      <c r="J12882" s="2" t="s">
        <v>33225</v>
      </c>
      <c r="K12882">
        <v>0</v>
      </c>
      <c r="L12882">
        <v>0</v>
      </c>
      <c r="M12882">
        <v>0</v>
      </c>
      <c r="N12882">
        <v>0</v>
      </c>
      <c r="O12882">
        <v>0</v>
      </c>
    </row>
    <row r="12883" spans="1:15" x14ac:dyDescent="0.3">
      <c r="A12883" s="1">
        <v>43591</v>
      </c>
      <c r="B12883" s="2" t="s">
        <v>421</v>
      </c>
      <c r="C12883" s="2" t="s">
        <v>33226</v>
      </c>
      <c r="D12883" s="2" t="s">
        <v>33227</v>
      </c>
      <c r="E12883" s="2" t="s">
        <v>33228</v>
      </c>
      <c r="F12883">
        <v>0</v>
      </c>
      <c r="G12883">
        <v>0</v>
      </c>
      <c r="H12883">
        <v>0</v>
      </c>
      <c r="I12883">
        <v>1</v>
      </c>
      <c r="J12883" s="2" t="s">
        <v>33229</v>
      </c>
      <c r="K12883">
        <v>0</v>
      </c>
      <c r="L12883">
        <v>0</v>
      </c>
      <c r="M12883">
        <v>0</v>
      </c>
      <c r="N12883">
        <v>0</v>
      </c>
      <c r="O12883">
        <v>0</v>
      </c>
    </row>
    <row r="12884" spans="1:15" x14ac:dyDescent="0.3">
      <c r="A12884" s="1">
        <v>43588</v>
      </c>
      <c r="B12884" s="2" t="s">
        <v>421</v>
      </c>
      <c r="C12884" s="2" t="s">
        <v>33230</v>
      </c>
      <c r="D12884" s="2" t="s">
        <v>33231</v>
      </c>
      <c r="E12884" s="2" t="s">
        <v>23</v>
      </c>
      <c r="F12884">
        <v>0</v>
      </c>
      <c r="G12884">
        <v>0</v>
      </c>
      <c r="H12884">
        <v>0</v>
      </c>
      <c r="I12884">
        <v>1</v>
      </c>
      <c r="J12884" s="2" t="s">
        <v>33232</v>
      </c>
      <c r="K12884">
        <v>0</v>
      </c>
      <c r="L12884">
        <v>1</v>
      </c>
      <c r="M12884">
        <v>4</v>
      </c>
      <c r="N12884">
        <v>0</v>
      </c>
      <c r="O12884">
        <v>0</v>
      </c>
    </row>
    <row r="12885" spans="1:15" x14ac:dyDescent="0.3">
      <c r="A12885" s="1">
        <v>43591</v>
      </c>
      <c r="B12885" s="2" t="s">
        <v>421</v>
      </c>
      <c r="C12885" s="2" t="s">
        <v>33233</v>
      </c>
      <c r="D12885" s="2" t="s">
        <v>33234</v>
      </c>
      <c r="E12885" s="2" t="s">
        <v>23</v>
      </c>
      <c r="F12885">
        <v>0</v>
      </c>
      <c r="G12885">
        <v>0</v>
      </c>
      <c r="H12885">
        <v>0</v>
      </c>
      <c r="I12885">
        <v>1</v>
      </c>
      <c r="J12885" s="2" t="s">
        <v>33235</v>
      </c>
      <c r="K12885">
        <v>0</v>
      </c>
      <c r="L12885">
        <v>0</v>
      </c>
      <c r="M12885">
        <v>0</v>
      </c>
      <c r="N12885">
        <v>0</v>
      </c>
      <c r="O12885">
        <v>0</v>
      </c>
    </row>
    <row r="12886" spans="1:15" x14ac:dyDescent="0.3">
      <c r="A12886" s="1">
        <v>43589</v>
      </c>
      <c r="B12886" s="2" t="s">
        <v>421</v>
      </c>
      <c r="C12886" s="2" t="s">
        <v>33236</v>
      </c>
      <c r="D12886" s="2" t="s">
        <v>33237</v>
      </c>
      <c r="E12886" s="2" t="s">
        <v>23</v>
      </c>
      <c r="F12886">
        <v>0</v>
      </c>
      <c r="G12886">
        <v>0</v>
      </c>
      <c r="H12886">
        <v>0</v>
      </c>
      <c r="I12886">
        <v>1</v>
      </c>
      <c r="J12886" s="2" t="s">
        <v>33238</v>
      </c>
      <c r="K12886">
        <v>0</v>
      </c>
      <c r="L12886">
        <v>0</v>
      </c>
      <c r="M12886">
        <v>0</v>
      </c>
      <c r="N12886">
        <v>0</v>
      </c>
      <c r="O12886">
        <v>0</v>
      </c>
    </row>
    <row r="12887" spans="1:15" x14ac:dyDescent="0.3">
      <c r="A12887" s="1">
        <v>43591</v>
      </c>
      <c r="B12887" s="2" t="s">
        <v>421</v>
      </c>
      <c r="C12887" s="2" t="s">
        <v>33239</v>
      </c>
      <c r="D12887" s="2" t="s">
        <v>33240</v>
      </c>
      <c r="E12887" s="2" t="s">
        <v>23</v>
      </c>
      <c r="F12887">
        <v>0</v>
      </c>
      <c r="G12887">
        <v>0</v>
      </c>
      <c r="H12887">
        <v>0</v>
      </c>
      <c r="I12887">
        <v>1</v>
      </c>
      <c r="J12887" s="2" t="s">
        <v>33241</v>
      </c>
      <c r="K12887">
        <v>0</v>
      </c>
      <c r="L12887">
        <v>0</v>
      </c>
      <c r="M12887">
        <v>0</v>
      </c>
      <c r="N12887">
        <v>0</v>
      </c>
      <c r="O12887">
        <v>0</v>
      </c>
    </row>
    <row r="12888" spans="1:15" x14ac:dyDescent="0.3">
      <c r="A12888" s="1">
        <v>43590</v>
      </c>
      <c r="B12888" s="2" t="s">
        <v>421</v>
      </c>
      <c r="C12888" s="2" t="s">
        <v>33242</v>
      </c>
      <c r="D12888" s="2" t="s">
        <v>33243</v>
      </c>
      <c r="E12888" s="2" t="s">
        <v>23</v>
      </c>
      <c r="F12888">
        <v>0</v>
      </c>
      <c r="G12888">
        <v>0</v>
      </c>
      <c r="H12888">
        <v>0</v>
      </c>
      <c r="I12888">
        <v>1</v>
      </c>
      <c r="J12888" s="2" t="s">
        <v>33244</v>
      </c>
      <c r="K12888">
        <v>0</v>
      </c>
      <c r="L12888">
        <v>0</v>
      </c>
      <c r="M12888">
        <v>0</v>
      </c>
      <c r="N12888">
        <v>0</v>
      </c>
      <c r="O12888">
        <v>0</v>
      </c>
    </row>
    <row r="12889" spans="1:15" x14ac:dyDescent="0.3">
      <c r="A12889" s="1">
        <v>43587</v>
      </c>
      <c r="B12889" s="2" t="s">
        <v>421</v>
      </c>
      <c r="C12889" s="2" t="s">
        <v>33245</v>
      </c>
      <c r="D12889" s="2" t="s">
        <v>33246</v>
      </c>
      <c r="E12889" s="2" t="s">
        <v>23</v>
      </c>
      <c r="F12889">
        <v>0</v>
      </c>
      <c r="G12889">
        <v>0</v>
      </c>
      <c r="H12889">
        <v>0</v>
      </c>
      <c r="I12889">
        <v>1</v>
      </c>
      <c r="J12889" s="2" t="s">
        <v>33247</v>
      </c>
      <c r="K12889">
        <v>0</v>
      </c>
      <c r="L12889">
        <v>0</v>
      </c>
      <c r="M12889">
        <v>0</v>
      </c>
      <c r="N12889">
        <v>0</v>
      </c>
      <c r="O12889">
        <v>0</v>
      </c>
    </row>
    <row r="12890" spans="1:15" x14ac:dyDescent="0.3">
      <c r="A12890" s="1">
        <v>43590</v>
      </c>
      <c r="B12890" s="2" t="s">
        <v>421</v>
      </c>
      <c r="C12890" s="2" t="s">
        <v>33248</v>
      </c>
      <c r="D12890" s="2" t="s">
        <v>33249</v>
      </c>
      <c r="E12890" s="2" t="s">
        <v>23</v>
      </c>
      <c r="F12890">
        <v>0</v>
      </c>
      <c r="G12890">
        <v>0</v>
      </c>
      <c r="H12890">
        <v>0</v>
      </c>
      <c r="I12890">
        <v>1</v>
      </c>
      <c r="J12890" s="2" t="s">
        <v>33250</v>
      </c>
      <c r="K12890">
        <v>0</v>
      </c>
      <c r="L12890">
        <v>0</v>
      </c>
      <c r="M12890">
        <v>0</v>
      </c>
      <c r="N12890">
        <v>0</v>
      </c>
      <c r="O12890">
        <v>0</v>
      </c>
    </row>
    <row r="12891" spans="1:15" x14ac:dyDescent="0.3">
      <c r="A12891" s="1">
        <v>43591</v>
      </c>
      <c r="B12891" s="2" t="s">
        <v>737</v>
      </c>
      <c r="C12891" s="2" t="s">
        <v>33251</v>
      </c>
      <c r="D12891" s="2" t="s">
        <v>33252</v>
      </c>
      <c r="E12891" s="2" t="s">
        <v>12427</v>
      </c>
      <c r="F12891">
        <v>0</v>
      </c>
      <c r="G12891">
        <v>0</v>
      </c>
      <c r="H12891">
        <v>0</v>
      </c>
      <c r="I12891">
        <v>1</v>
      </c>
      <c r="J12891" s="2" t="s">
        <v>33253</v>
      </c>
      <c r="K12891">
        <v>0</v>
      </c>
      <c r="L12891">
        <v>0</v>
      </c>
      <c r="M12891">
        <v>0</v>
      </c>
      <c r="N12891">
        <v>0</v>
      </c>
      <c r="O12891">
        <v>0</v>
      </c>
    </row>
    <row r="12892" spans="1:15" x14ac:dyDescent="0.3">
      <c r="A12892" s="1">
        <v>43588</v>
      </c>
      <c r="B12892" s="2" t="s">
        <v>737</v>
      </c>
      <c r="C12892" s="2" t="s">
        <v>33254</v>
      </c>
      <c r="D12892" s="2" t="s">
        <v>33255</v>
      </c>
      <c r="E12892" s="2" t="s">
        <v>23</v>
      </c>
      <c r="F12892">
        <v>0</v>
      </c>
      <c r="G12892">
        <v>0</v>
      </c>
      <c r="H12892">
        <v>0</v>
      </c>
      <c r="I12892">
        <v>1</v>
      </c>
      <c r="J12892" s="2" t="s">
        <v>33256</v>
      </c>
      <c r="K12892">
        <v>0</v>
      </c>
      <c r="L12892">
        <v>0</v>
      </c>
      <c r="M12892">
        <v>0</v>
      </c>
      <c r="N12892">
        <v>0</v>
      </c>
      <c r="O12892">
        <v>0</v>
      </c>
    </row>
    <row r="12893" spans="1:15" x14ac:dyDescent="0.3">
      <c r="A12893" s="1">
        <v>43591</v>
      </c>
      <c r="B12893" s="2" t="s">
        <v>737</v>
      </c>
      <c r="C12893" s="2" t="s">
        <v>33257</v>
      </c>
      <c r="D12893" s="2" t="s">
        <v>33258</v>
      </c>
      <c r="E12893" s="2" t="s">
        <v>23</v>
      </c>
      <c r="F12893">
        <v>0</v>
      </c>
      <c r="G12893">
        <v>0</v>
      </c>
      <c r="H12893">
        <v>0</v>
      </c>
      <c r="I12893">
        <v>1</v>
      </c>
      <c r="J12893" s="2" t="s">
        <v>33259</v>
      </c>
      <c r="K12893">
        <v>0</v>
      </c>
      <c r="L12893">
        <v>0</v>
      </c>
      <c r="M12893">
        <v>0</v>
      </c>
      <c r="N12893">
        <v>0</v>
      </c>
      <c r="O12893">
        <v>0</v>
      </c>
    </row>
    <row r="12894" spans="1:15" x14ac:dyDescent="0.3">
      <c r="A12894" s="1">
        <v>43589</v>
      </c>
      <c r="B12894" s="2" t="s">
        <v>737</v>
      </c>
      <c r="C12894" s="2" t="s">
        <v>33260</v>
      </c>
      <c r="D12894" s="2" t="s">
        <v>33261</v>
      </c>
      <c r="E12894" s="2" t="s">
        <v>23</v>
      </c>
      <c r="F12894">
        <v>0</v>
      </c>
      <c r="G12894">
        <v>0</v>
      </c>
      <c r="H12894">
        <v>0</v>
      </c>
      <c r="I12894">
        <v>1</v>
      </c>
      <c r="J12894" s="2" t="s">
        <v>33262</v>
      </c>
      <c r="K12894">
        <v>0</v>
      </c>
      <c r="L12894">
        <v>0</v>
      </c>
      <c r="M12894">
        <v>2</v>
      </c>
      <c r="N12894">
        <v>0</v>
      </c>
      <c r="O12894">
        <v>0</v>
      </c>
    </row>
    <row r="12895" spans="1:15" x14ac:dyDescent="0.3">
      <c r="A12895" s="1">
        <v>43588</v>
      </c>
      <c r="B12895" s="2" t="s">
        <v>737</v>
      </c>
      <c r="C12895" s="2" t="s">
        <v>33263</v>
      </c>
      <c r="D12895" s="2" t="s">
        <v>33264</v>
      </c>
      <c r="E12895" s="2" t="s">
        <v>23</v>
      </c>
      <c r="F12895">
        <v>0</v>
      </c>
      <c r="G12895">
        <v>0</v>
      </c>
      <c r="H12895">
        <v>0</v>
      </c>
      <c r="I12895">
        <v>1</v>
      </c>
      <c r="J12895" s="2" t="s">
        <v>33265</v>
      </c>
      <c r="K12895">
        <v>0</v>
      </c>
      <c r="L12895">
        <v>0</v>
      </c>
      <c r="M12895">
        <v>0</v>
      </c>
      <c r="N12895">
        <v>0</v>
      </c>
      <c r="O12895">
        <v>0</v>
      </c>
    </row>
    <row r="12896" spans="1:15" x14ac:dyDescent="0.3">
      <c r="A12896" s="1">
        <v>43591</v>
      </c>
      <c r="B12896" s="2" t="s">
        <v>737</v>
      </c>
      <c r="C12896" s="2" t="s">
        <v>33266</v>
      </c>
      <c r="D12896" s="2" t="s">
        <v>33267</v>
      </c>
      <c r="E12896" s="2" t="s">
        <v>33268</v>
      </c>
      <c r="F12896">
        <v>0</v>
      </c>
      <c r="G12896">
        <v>0</v>
      </c>
      <c r="H12896">
        <v>0</v>
      </c>
      <c r="I12896">
        <v>1</v>
      </c>
      <c r="J12896" s="2" t="s">
        <v>33269</v>
      </c>
      <c r="K12896">
        <v>2</v>
      </c>
      <c r="L12896">
        <v>0</v>
      </c>
      <c r="M12896">
        <v>0</v>
      </c>
      <c r="N12896">
        <v>0</v>
      </c>
      <c r="O12896">
        <v>0</v>
      </c>
    </row>
    <row r="12897" spans="1:15" x14ac:dyDescent="0.3">
      <c r="A12897" s="1">
        <v>43589</v>
      </c>
      <c r="B12897" s="2" t="s">
        <v>737</v>
      </c>
      <c r="C12897" s="2" t="s">
        <v>33270</v>
      </c>
      <c r="D12897" s="2" t="s">
        <v>33271</v>
      </c>
      <c r="E12897" s="2" t="s">
        <v>33272</v>
      </c>
      <c r="F12897">
        <v>0</v>
      </c>
      <c r="G12897">
        <v>0</v>
      </c>
      <c r="H12897">
        <v>0</v>
      </c>
      <c r="I12897">
        <v>1</v>
      </c>
      <c r="J12897" s="2" t="s">
        <v>33273</v>
      </c>
      <c r="K12897">
        <v>0</v>
      </c>
      <c r="L12897">
        <v>0</v>
      </c>
      <c r="M12897">
        <v>0</v>
      </c>
      <c r="N12897">
        <v>0</v>
      </c>
      <c r="O12897">
        <v>0</v>
      </c>
    </row>
    <row r="12898" spans="1:15" x14ac:dyDescent="0.3">
      <c r="A12898" s="1">
        <v>43590</v>
      </c>
      <c r="B12898" s="2" t="s">
        <v>737</v>
      </c>
      <c r="C12898" s="2" t="s">
        <v>33274</v>
      </c>
      <c r="D12898" s="2" t="s">
        <v>33275</v>
      </c>
      <c r="E12898" s="2" t="s">
        <v>23</v>
      </c>
      <c r="F12898">
        <v>0</v>
      </c>
      <c r="G12898">
        <v>0</v>
      </c>
      <c r="H12898">
        <v>0</v>
      </c>
      <c r="I12898">
        <v>1</v>
      </c>
      <c r="J12898" s="2" t="s">
        <v>33276</v>
      </c>
      <c r="K12898">
        <v>0</v>
      </c>
      <c r="L12898">
        <v>0</v>
      </c>
      <c r="M12898">
        <v>0</v>
      </c>
      <c r="N12898">
        <v>0</v>
      </c>
      <c r="O12898">
        <v>0</v>
      </c>
    </row>
    <row r="12899" spans="1:15" x14ac:dyDescent="0.3">
      <c r="A12899" s="1">
        <v>43591</v>
      </c>
      <c r="B12899" s="2" t="s">
        <v>737</v>
      </c>
      <c r="C12899" s="2" t="s">
        <v>33277</v>
      </c>
      <c r="D12899" s="2" t="s">
        <v>33278</v>
      </c>
      <c r="E12899" s="2" t="s">
        <v>33279</v>
      </c>
      <c r="F12899">
        <v>0</v>
      </c>
      <c r="G12899">
        <v>0</v>
      </c>
      <c r="H12899">
        <v>0</v>
      </c>
      <c r="I12899">
        <v>1</v>
      </c>
      <c r="J12899" s="2" t="s">
        <v>33280</v>
      </c>
      <c r="K12899">
        <v>0</v>
      </c>
      <c r="L12899">
        <v>0</v>
      </c>
      <c r="M12899">
        <v>0</v>
      </c>
      <c r="N12899">
        <v>0</v>
      </c>
      <c r="O12899">
        <v>0</v>
      </c>
    </row>
    <row r="12900" spans="1:15" x14ac:dyDescent="0.3">
      <c r="A12900" s="1">
        <v>43589</v>
      </c>
      <c r="B12900" s="2" t="s">
        <v>737</v>
      </c>
      <c r="C12900" s="2" t="s">
        <v>33281</v>
      </c>
      <c r="D12900" s="2" t="s">
        <v>33282</v>
      </c>
      <c r="E12900" s="2" t="s">
        <v>12427</v>
      </c>
      <c r="F12900">
        <v>0</v>
      </c>
      <c r="G12900">
        <v>0</v>
      </c>
      <c r="H12900">
        <v>0</v>
      </c>
      <c r="I12900">
        <v>1</v>
      </c>
      <c r="J12900" s="2" t="s">
        <v>33283</v>
      </c>
      <c r="K12900">
        <v>0</v>
      </c>
      <c r="L12900">
        <v>0</v>
      </c>
      <c r="M12900">
        <v>0</v>
      </c>
      <c r="N12900">
        <v>0</v>
      </c>
      <c r="O12900">
        <v>0</v>
      </c>
    </row>
    <row r="12901" spans="1:15" x14ac:dyDescent="0.3">
      <c r="A12901" s="1">
        <v>43590</v>
      </c>
      <c r="B12901" s="2" t="s">
        <v>737</v>
      </c>
      <c r="C12901" s="2" t="s">
        <v>33284</v>
      </c>
      <c r="D12901" s="2" t="s">
        <v>33285</v>
      </c>
      <c r="E12901" s="2" t="s">
        <v>23</v>
      </c>
      <c r="F12901">
        <v>0</v>
      </c>
      <c r="G12901">
        <v>0</v>
      </c>
      <c r="H12901">
        <v>0</v>
      </c>
      <c r="I12901">
        <v>1</v>
      </c>
      <c r="J12901" s="2" t="s">
        <v>33286</v>
      </c>
      <c r="K12901">
        <v>0</v>
      </c>
      <c r="L12901">
        <v>0</v>
      </c>
      <c r="M12901">
        <v>0</v>
      </c>
      <c r="N12901">
        <v>0</v>
      </c>
      <c r="O12901">
        <v>0</v>
      </c>
    </row>
    <row r="12902" spans="1:15" x14ac:dyDescent="0.3">
      <c r="A12902" s="1">
        <v>43590</v>
      </c>
      <c r="B12902" s="2" t="s">
        <v>737</v>
      </c>
      <c r="C12902" s="2" t="s">
        <v>33287</v>
      </c>
      <c r="D12902" s="2" t="s">
        <v>33288</v>
      </c>
      <c r="E12902" s="2" t="s">
        <v>1147</v>
      </c>
      <c r="F12902">
        <v>0</v>
      </c>
      <c r="G12902">
        <v>0</v>
      </c>
      <c r="H12902">
        <v>0</v>
      </c>
      <c r="I12902">
        <v>1</v>
      </c>
      <c r="J12902" s="2" t="s">
        <v>33289</v>
      </c>
      <c r="K12902">
        <v>0</v>
      </c>
      <c r="L12902">
        <v>0</v>
      </c>
      <c r="M12902">
        <v>0</v>
      </c>
      <c r="N12902">
        <v>0</v>
      </c>
      <c r="O12902">
        <v>0</v>
      </c>
    </row>
    <row r="12903" spans="1:15" x14ac:dyDescent="0.3">
      <c r="A12903" s="1">
        <v>43590</v>
      </c>
      <c r="B12903" s="2" t="s">
        <v>737</v>
      </c>
      <c r="C12903" s="2" t="s">
        <v>33290</v>
      </c>
      <c r="D12903" s="2" t="s">
        <v>33291</v>
      </c>
      <c r="E12903" s="2" t="s">
        <v>23</v>
      </c>
      <c r="F12903">
        <v>0</v>
      </c>
      <c r="G12903">
        <v>0</v>
      </c>
      <c r="H12903">
        <v>0</v>
      </c>
      <c r="I12903">
        <v>1</v>
      </c>
      <c r="J12903" s="2" t="s">
        <v>33292</v>
      </c>
      <c r="K12903">
        <v>0</v>
      </c>
      <c r="L12903">
        <v>0</v>
      </c>
      <c r="M12903">
        <v>3</v>
      </c>
      <c r="N12903">
        <v>0</v>
      </c>
      <c r="O12903">
        <v>0</v>
      </c>
    </row>
    <row r="12904" spans="1:15" x14ac:dyDescent="0.3">
      <c r="A12904" s="1">
        <v>43588</v>
      </c>
      <c r="B12904" s="2" t="s">
        <v>737</v>
      </c>
      <c r="C12904" s="2" t="s">
        <v>33293</v>
      </c>
      <c r="D12904" s="2" t="s">
        <v>33294</v>
      </c>
      <c r="E12904" s="2" t="s">
        <v>3134</v>
      </c>
      <c r="F12904">
        <v>0</v>
      </c>
      <c r="G12904">
        <v>0</v>
      </c>
      <c r="H12904">
        <v>0</v>
      </c>
      <c r="I12904">
        <v>1</v>
      </c>
      <c r="J12904" s="2" t="s">
        <v>33295</v>
      </c>
      <c r="K12904">
        <v>0</v>
      </c>
      <c r="L12904">
        <v>0</v>
      </c>
      <c r="M12904">
        <v>0</v>
      </c>
      <c r="N12904">
        <v>0</v>
      </c>
      <c r="O12904">
        <v>0</v>
      </c>
    </row>
    <row r="12905" spans="1:15" x14ac:dyDescent="0.3">
      <c r="A12905" s="1">
        <v>43588</v>
      </c>
      <c r="B12905" s="2" t="s">
        <v>737</v>
      </c>
      <c r="C12905" s="2" t="s">
        <v>33296</v>
      </c>
      <c r="D12905" s="2" t="s">
        <v>33297</v>
      </c>
      <c r="E12905" s="2" t="s">
        <v>1147</v>
      </c>
      <c r="F12905">
        <v>0</v>
      </c>
      <c r="G12905">
        <v>0</v>
      </c>
      <c r="H12905">
        <v>0</v>
      </c>
      <c r="I12905">
        <v>1</v>
      </c>
      <c r="J12905" s="2" t="s">
        <v>33298</v>
      </c>
      <c r="K12905">
        <v>0</v>
      </c>
      <c r="L12905">
        <v>0</v>
      </c>
      <c r="M12905">
        <v>0</v>
      </c>
      <c r="N12905">
        <v>0</v>
      </c>
      <c r="O12905">
        <v>0</v>
      </c>
    </row>
    <row r="12906" spans="1:15" x14ac:dyDescent="0.3">
      <c r="A12906" s="1">
        <v>43591</v>
      </c>
      <c r="B12906" s="2" t="s">
        <v>737</v>
      </c>
      <c r="C12906" s="2" t="s">
        <v>33299</v>
      </c>
      <c r="D12906" s="2" t="s">
        <v>33300</v>
      </c>
      <c r="E12906" s="2" t="s">
        <v>3858</v>
      </c>
      <c r="F12906">
        <v>0</v>
      </c>
      <c r="G12906">
        <v>0</v>
      </c>
      <c r="H12906">
        <v>0</v>
      </c>
      <c r="I12906">
        <v>1</v>
      </c>
      <c r="J12906" s="2" t="s">
        <v>33301</v>
      </c>
      <c r="K12906">
        <v>0</v>
      </c>
      <c r="L12906">
        <v>0</v>
      </c>
      <c r="M12906">
        <v>0</v>
      </c>
      <c r="N12906">
        <v>0</v>
      </c>
      <c r="O12906">
        <v>0</v>
      </c>
    </row>
    <row r="12907" spans="1:15" x14ac:dyDescent="0.3">
      <c r="A12907" s="1">
        <v>43589</v>
      </c>
      <c r="B12907" s="2" t="s">
        <v>737</v>
      </c>
      <c r="C12907" s="2" t="s">
        <v>33302</v>
      </c>
      <c r="D12907" s="2" t="s">
        <v>33303</v>
      </c>
      <c r="E12907" s="2" t="s">
        <v>23</v>
      </c>
      <c r="F12907">
        <v>0</v>
      </c>
      <c r="G12907">
        <v>0</v>
      </c>
      <c r="H12907">
        <v>0</v>
      </c>
      <c r="I12907">
        <v>1</v>
      </c>
      <c r="J12907" s="2" t="s">
        <v>33304</v>
      </c>
      <c r="K12907">
        <v>0</v>
      </c>
      <c r="L12907">
        <v>0</v>
      </c>
      <c r="M12907">
        <v>0</v>
      </c>
      <c r="N12907">
        <v>0</v>
      </c>
      <c r="O12907">
        <v>0</v>
      </c>
    </row>
    <row r="12908" spans="1:15" x14ac:dyDescent="0.3">
      <c r="A12908" s="1">
        <v>43587</v>
      </c>
      <c r="B12908" s="2" t="s">
        <v>737</v>
      </c>
      <c r="C12908" s="2" t="s">
        <v>33305</v>
      </c>
      <c r="D12908" s="2" t="s">
        <v>33306</v>
      </c>
      <c r="E12908" s="2" t="s">
        <v>23</v>
      </c>
      <c r="F12908">
        <v>0</v>
      </c>
      <c r="G12908">
        <v>0</v>
      </c>
      <c r="H12908">
        <v>0</v>
      </c>
      <c r="I12908">
        <v>1</v>
      </c>
      <c r="J12908" s="2" t="s">
        <v>33307</v>
      </c>
      <c r="K12908">
        <v>0</v>
      </c>
      <c r="L12908">
        <v>0</v>
      </c>
      <c r="M12908">
        <v>0</v>
      </c>
      <c r="N12908">
        <v>0</v>
      </c>
      <c r="O12908">
        <v>0</v>
      </c>
    </row>
    <row r="12909" spans="1:15" x14ac:dyDescent="0.3">
      <c r="A12909" s="1">
        <v>43587</v>
      </c>
      <c r="B12909" s="2" t="s">
        <v>737</v>
      </c>
      <c r="C12909" s="2" t="s">
        <v>33308</v>
      </c>
      <c r="D12909" s="2" t="s">
        <v>33309</v>
      </c>
      <c r="E12909" s="2" t="s">
        <v>33310</v>
      </c>
      <c r="F12909">
        <v>0</v>
      </c>
      <c r="G12909">
        <v>0</v>
      </c>
      <c r="H12909">
        <v>0</v>
      </c>
      <c r="I12909">
        <v>1</v>
      </c>
      <c r="J12909" s="2" t="s">
        <v>33311</v>
      </c>
      <c r="K12909">
        <v>0</v>
      </c>
      <c r="L12909">
        <v>0</v>
      </c>
      <c r="M12909">
        <v>0</v>
      </c>
      <c r="N12909">
        <v>0</v>
      </c>
      <c r="O12909">
        <v>0</v>
      </c>
    </row>
    <row r="12910" spans="1:15" x14ac:dyDescent="0.3">
      <c r="A12910" s="1">
        <v>43591</v>
      </c>
      <c r="B12910" s="2" t="s">
        <v>737</v>
      </c>
      <c r="C12910" s="2" t="s">
        <v>33312</v>
      </c>
      <c r="D12910" s="2" t="s">
        <v>33313</v>
      </c>
      <c r="E12910" s="2" t="s">
        <v>23</v>
      </c>
      <c r="F12910">
        <v>0</v>
      </c>
      <c r="G12910">
        <v>0</v>
      </c>
      <c r="H12910">
        <v>0</v>
      </c>
      <c r="I12910">
        <v>1</v>
      </c>
      <c r="J12910" s="2" t="s">
        <v>33314</v>
      </c>
      <c r="K12910">
        <v>0</v>
      </c>
      <c r="L12910">
        <v>0</v>
      </c>
      <c r="M12910">
        <v>0</v>
      </c>
      <c r="N12910">
        <v>0</v>
      </c>
      <c r="O12910">
        <v>0</v>
      </c>
    </row>
    <row r="12911" spans="1:15" x14ac:dyDescent="0.3">
      <c r="A12911" s="1">
        <v>43587</v>
      </c>
      <c r="B12911" s="2" t="s">
        <v>737</v>
      </c>
      <c r="C12911" s="2" t="s">
        <v>33315</v>
      </c>
      <c r="D12911" s="2" t="s">
        <v>33316</v>
      </c>
      <c r="E12911" s="2" t="s">
        <v>12427</v>
      </c>
      <c r="F12911">
        <v>0</v>
      </c>
      <c r="G12911">
        <v>0</v>
      </c>
      <c r="H12911">
        <v>0</v>
      </c>
      <c r="I12911">
        <v>1</v>
      </c>
      <c r="J12911" s="2" t="s">
        <v>33317</v>
      </c>
      <c r="K12911">
        <v>0</v>
      </c>
      <c r="L12911">
        <v>0</v>
      </c>
      <c r="M12911">
        <v>0</v>
      </c>
      <c r="N12911">
        <v>0</v>
      </c>
      <c r="O12911">
        <v>0</v>
      </c>
    </row>
    <row r="12912" spans="1:15" x14ac:dyDescent="0.3">
      <c r="A12912" s="1">
        <v>43587</v>
      </c>
      <c r="B12912" s="2" t="s">
        <v>737</v>
      </c>
      <c r="C12912" s="2" t="s">
        <v>33318</v>
      </c>
      <c r="D12912" s="2" t="s">
        <v>33319</v>
      </c>
      <c r="E12912" s="2" t="s">
        <v>33320</v>
      </c>
      <c r="F12912">
        <v>0</v>
      </c>
      <c r="G12912">
        <v>0</v>
      </c>
      <c r="H12912">
        <v>0</v>
      </c>
      <c r="I12912">
        <v>1</v>
      </c>
      <c r="J12912" s="2" t="s">
        <v>33321</v>
      </c>
      <c r="K12912">
        <v>0</v>
      </c>
      <c r="L12912">
        <v>0</v>
      </c>
      <c r="M12912">
        <v>0</v>
      </c>
      <c r="N12912">
        <v>0</v>
      </c>
      <c r="O12912">
        <v>0</v>
      </c>
    </row>
    <row r="12913" spans="1:15" x14ac:dyDescent="0.3">
      <c r="A12913" s="1">
        <v>43587</v>
      </c>
      <c r="B12913" s="2" t="s">
        <v>737</v>
      </c>
      <c r="C12913" s="2" t="s">
        <v>33322</v>
      </c>
      <c r="D12913" s="2" t="s">
        <v>33323</v>
      </c>
      <c r="E12913" s="2" t="s">
        <v>23</v>
      </c>
      <c r="F12913">
        <v>0</v>
      </c>
      <c r="G12913">
        <v>0</v>
      </c>
      <c r="H12913">
        <v>0</v>
      </c>
      <c r="I12913">
        <v>1</v>
      </c>
      <c r="J12913" s="2" t="s">
        <v>33324</v>
      </c>
      <c r="K12913">
        <v>0</v>
      </c>
      <c r="L12913">
        <v>0</v>
      </c>
      <c r="M12913">
        <v>0</v>
      </c>
      <c r="N12913">
        <v>0</v>
      </c>
      <c r="O12913">
        <v>0</v>
      </c>
    </row>
    <row r="12914" spans="1:15" x14ac:dyDescent="0.3">
      <c r="A12914" s="1">
        <v>43588</v>
      </c>
      <c r="B12914" s="2" t="s">
        <v>737</v>
      </c>
      <c r="C12914" s="2" t="s">
        <v>33325</v>
      </c>
      <c r="D12914" s="2" t="s">
        <v>33326</v>
      </c>
      <c r="E12914" s="2" t="s">
        <v>740</v>
      </c>
      <c r="F12914">
        <v>0</v>
      </c>
      <c r="G12914">
        <v>0</v>
      </c>
      <c r="H12914">
        <v>0</v>
      </c>
      <c r="I12914">
        <v>1</v>
      </c>
      <c r="J12914" s="2" t="s">
        <v>33327</v>
      </c>
      <c r="K12914">
        <v>0</v>
      </c>
      <c r="L12914">
        <v>0</v>
      </c>
      <c r="M12914">
        <v>0</v>
      </c>
      <c r="N12914">
        <v>0</v>
      </c>
      <c r="O12914">
        <v>0</v>
      </c>
    </row>
    <row r="12915" spans="1:15" x14ac:dyDescent="0.3">
      <c r="A12915" s="1">
        <v>43588</v>
      </c>
      <c r="B12915" s="2" t="s">
        <v>737</v>
      </c>
      <c r="C12915" s="2" t="s">
        <v>33328</v>
      </c>
      <c r="D12915" s="2" t="s">
        <v>33329</v>
      </c>
      <c r="E12915" s="2" t="s">
        <v>1147</v>
      </c>
      <c r="F12915">
        <v>0</v>
      </c>
      <c r="G12915">
        <v>0</v>
      </c>
      <c r="H12915">
        <v>0</v>
      </c>
      <c r="I12915">
        <v>1</v>
      </c>
      <c r="J12915" s="2" t="s">
        <v>33330</v>
      </c>
      <c r="K12915">
        <v>0</v>
      </c>
      <c r="L12915">
        <v>0</v>
      </c>
      <c r="M12915">
        <v>0</v>
      </c>
      <c r="N12915">
        <v>0</v>
      </c>
      <c r="O12915">
        <v>0</v>
      </c>
    </row>
    <row r="12916" spans="1:15" x14ac:dyDescent="0.3">
      <c r="A12916" s="1">
        <v>43591</v>
      </c>
      <c r="B12916" s="2" t="s">
        <v>737</v>
      </c>
      <c r="C12916" s="2" t="s">
        <v>33331</v>
      </c>
      <c r="D12916" s="2" t="s">
        <v>33332</v>
      </c>
      <c r="E12916" s="2" t="s">
        <v>23</v>
      </c>
      <c r="F12916">
        <v>0</v>
      </c>
      <c r="G12916">
        <v>0</v>
      </c>
      <c r="H12916">
        <v>0</v>
      </c>
      <c r="I12916">
        <v>1</v>
      </c>
      <c r="J12916" s="2" t="s">
        <v>33333</v>
      </c>
      <c r="K12916">
        <v>0</v>
      </c>
      <c r="L12916">
        <v>0</v>
      </c>
      <c r="M12916">
        <v>0</v>
      </c>
      <c r="N12916">
        <v>0</v>
      </c>
      <c r="O12916">
        <v>0</v>
      </c>
    </row>
    <row r="12917" spans="1:15" x14ac:dyDescent="0.3">
      <c r="A12917" s="1">
        <v>43589</v>
      </c>
      <c r="B12917" s="2" t="s">
        <v>737</v>
      </c>
      <c r="C12917" s="2" t="s">
        <v>33334</v>
      </c>
      <c r="D12917" s="2" t="s">
        <v>33335</v>
      </c>
      <c r="E12917" s="2" t="s">
        <v>33279</v>
      </c>
      <c r="F12917">
        <v>0</v>
      </c>
      <c r="G12917">
        <v>0</v>
      </c>
      <c r="H12917">
        <v>0</v>
      </c>
      <c r="I12917">
        <v>1</v>
      </c>
      <c r="J12917" s="2" t="s">
        <v>33336</v>
      </c>
      <c r="K12917">
        <v>0</v>
      </c>
      <c r="L12917">
        <v>0</v>
      </c>
      <c r="M12917">
        <v>0</v>
      </c>
      <c r="N12917">
        <v>0</v>
      </c>
      <c r="O12917">
        <v>0</v>
      </c>
    </row>
    <row r="12918" spans="1:15" x14ac:dyDescent="0.3">
      <c r="A12918" s="1">
        <v>43587</v>
      </c>
      <c r="B12918" s="2" t="s">
        <v>737</v>
      </c>
      <c r="C12918" s="2" t="s">
        <v>33337</v>
      </c>
      <c r="D12918" s="2" t="s">
        <v>33338</v>
      </c>
      <c r="E12918" s="2" t="s">
        <v>23</v>
      </c>
      <c r="F12918">
        <v>0</v>
      </c>
      <c r="G12918">
        <v>0</v>
      </c>
      <c r="H12918">
        <v>0</v>
      </c>
      <c r="I12918">
        <v>1</v>
      </c>
      <c r="J12918" s="2" t="s">
        <v>33339</v>
      </c>
      <c r="K12918">
        <v>0</v>
      </c>
      <c r="L12918">
        <v>0</v>
      </c>
      <c r="M12918">
        <v>0</v>
      </c>
      <c r="N12918">
        <v>0</v>
      </c>
      <c r="O12918">
        <v>0</v>
      </c>
    </row>
    <row r="12919" spans="1:15" x14ac:dyDescent="0.3">
      <c r="A12919" s="1">
        <v>43588</v>
      </c>
      <c r="B12919" s="2" t="s">
        <v>428</v>
      </c>
      <c r="C12919" s="2" t="s">
        <v>33340</v>
      </c>
      <c r="D12919" s="2" t="s">
        <v>33341</v>
      </c>
      <c r="E12919" s="2" t="s">
        <v>23</v>
      </c>
      <c r="F12919">
        <v>0</v>
      </c>
      <c r="G12919">
        <v>0</v>
      </c>
      <c r="H12919">
        <v>0</v>
      </c>
      <c r="I12919">
        <v>1</v>
      </c>
      <c r="J12919" s="2" t="s">
        <v>33342</v>
      </c>
      <c r="K12919">
        <v>0</v>
      </c>
      <c r="L12919">
        <v>0</v>
      </c>
      <c r="M12919">
        <v>41</v>
      </c>
      <c r="N12919">
        <v>0</v>
      </c>
      <c r="O12919">
        <v>0</v>
      </c>
    </row>
    <row r="12920" spans="1:15" x14ac:dyDescent="0.3">
      <c r="A12920" s="1">
        <v>43590</v>
      </c>
      <c r="B12920" s="2" t="s">
        <v>428</v>
      </c>
      <c r="C12920" s="2" t="s">
        <v>33343</v>
      </c>
      <c r="D12920" s="2" t="s">
        <v>33344</v>
      </c>
      <c r="E12920" s="2" t="s">
        <v>23</v>
      </c>
      <c r="F12920">
        <v>0</v>
      </c>
      <c r="G12920">
        <v>0</v>
      </c>
      <c r="H12920">
        <v>0</v>
      </c>
      <c r="I12920">
        <v>1</v>
      </c>
      <c r="J12920" s="2" t="s">
        <v>33345</v>
      </c>
      <c r="K12920">
        <v>2</v>
      </c>
      <c r="L12920">
        <v>0</v>
      </c>
      <c r="M12920">
        <v>0</v>
      </c>
      <c r="N12920">
        <v>0</v>
      </c>
      <c r="O12920">
        <v>0</v>
      </c>
    </row>
    <row r="12921" spans="1:15" x14ac:dyDescent="0.3">
      <c r="A12921" s="1">
        <v>43591</v>
      </c>
      <c r="B12921" s="2" t="s">
        <v>428</v>
      </c>
      <c r="C12921" s="2" t="s">
        <v>33346</v>
      </c>
      <c r="D12921" s="2" t="s">
        <v>33347</v>
      </c>
      <c r="E12921" s="2" t="s">
        <v>23</v>
      </c>
      <c r="F12921">
        <v>0</v>
      </c>
      <c r="G12921">
        <v>0</v>
      </c>
      <c r="H12921">
        <v>0</v>
      </c>
      <c r="I12921">
        <v>1</v>
      </c>
      <c r="J12921" s="2" t="s">
        <v>33348</v>
      </c>
      <c r="K12921">
        <v>0</v>
      </c>
      <c r="L12921">
        <v>0</v>
      </c>
      <c r="M12921">
        <v>0</v>
      </c>
      <c r="N12921">
        <v>0</v>
      </c>
      <c r="O12921">
        <v>0</v>
      </c>
    </row>
    <row r="12922" spans="1:15" x14ac:dyDescent="0.3">
      <c r="A12922" s="1">
        <v>43589</v>
      </c>
      <c r="B12922" s="2" t="s">
        <v>428</v>
      </c>
      <c r="C12922" s="2" t="s">
        <v>33349</v>
      </c>
      <c r="D12922" s="2" t="s">
        <v>33350</v>
      </c>
      <c r="E12922" s="2" t="s">
        <v>23</v>
      </c>
      <c r="F12922">
        <v>0</v>
      </c>
      <c r="G12922">
        <v>0</v>
      </c>
      <c r="H12922">
        <v>0</v>
      </c>
      <c r="I12922">
        <v>1</v>
      </c>
      <c r="J12922" s="2" t="s">
        <v>33351</v>
      </c>
      <c r="K12922">
        <v>0</v>
      </c>
      <c r="L12922">
        <v>0</v>
      </c>
      <c r="M12922">
        <v>0</v>
      </c>
      <c r="N12922">
        <v>0</v>
      </c>
      <c r="O12922">
        <v>0</v>
      </c>
    </row>
    <row r="12923" spans="1:15" x14ac:dyDescent="0.3">
      <c r="A12923" s="1">
        <v>43591</v>
      </c>
      <c r="B12923" s="2" t="s">
        <v>428</v>
      </c>
      <c r="C12923" s="2" t="s">
        <v>33352</v>
      </c>
      <c r="D12923" s="2" t="s">
        <v>33353</v>
      </c>
      <c r="E12923" s="2" t="s">
        <v>12525</v>
      </c>
      <c r="F12923">
        <v>0</v>
      </c>
      <c r="G12923">
        <v>0</v>
      </c>
      <c r="H12923">
        <v>0</v>
      </c>
      <c r="I12923">
        <v>1</v>
      </c>
      <c r="J12923" s="2" t="s">
        <v>33354</v>
      </c>
      <c r="K12923">
        <v>0</v>
      </c>
      <c r="L12923">
        <v>0</v>
      </c>
      <c r="M12923">
        <v>0</v>
      </c>
      <c r="N12923">
        <v>0</v>
      </c>
      <c r="O12923">
        <v>0</v>
      </c>
    </row>
    <row r="12924" spans="1:15" x14ac:dyDescent="0.3">
      <c r="A12924" s="1">
        <v>43588</v>
      </c>
      <c r="B12924" s="2" t="s">
        <v>428</v>
      </c>
      <c r="C12924" s="2" t="s">
        <v>33355</v>
      </c>
      <c r="D12924" s="2" t="s">
        <v>33356</v>
      </c>
      <c r="E12924" s="2" t="s">
        <v>23</v>
      </c>
      <c r="F12924">
        <v>0</v>
      </c>
      <c r="G12924">
        <v>0</v>
      </c>
      <c r="H12924">
        <v>0</v>
      </c>
      <c r="I12924">
        <v>1</v>
      </c>
      <c r="J12924" s="2" t="s">
        <v>33357</v>
      </c>
      <c r="K12924">
        <v>0</v>
      </c>
      <c r="L12924">
        <v>0</v>
      </c>
      <c r="M12924">
        <v>0</v>
      </c>
      <c r="N12924">
        <v>0</v>
      </c>
      <c r="O12924">
        <v>0</v>
      </c>
    </row>
    <row r="12925" spans="1:15" x14ac:dyDescent="0.3">
      <c r="A12925" s="1">
        <v>43589</v>
      </c>
      <c r="B12925" s="2" t="s">
        <v>428</v>
      </c>
      <c r="C12925" s="2" t="s">
        <v>33358</v>
      </c>
      <c r="D12925" s="2" t="s">
        <v>33359</v>
      </c>
      <c r="E12925" s="2" t="s">
        <v>23</v>
      </c>
      <c r="F12925">
        <v>0</v>
      </c>
      <c r="G12925">
        <v>0</v>
      </c>
      <c r="H12925">
        <v>0</v>
      </c>
      <c r="I12925">
        <v>1</v>
      </c>
      <c r="J12925" s="2" t="s">
        <v>33360</v>
      </c>
      <c r="K12925">
        <v>0</v>
      </c>
      <c r="L12925">
        <v>1</v>
      </c>
      <c r="M12925">
        <v>27</v>
      </c>
      <c r="N12925">
        <v>0</v>
      </c>
      <c r="O12925">
        <v>0</v>
      </c>
    </row>
    <row r="12926" spans="1:15" x14ac:dyDescent="0.3">
      <c r="A12926" s="1">
        <v>43589</v>
      </c>
      <c r="B12926" s="2" t="s">
        <v>428</v>
      </c>
      <c r="C12926" s="2" t="s">
        <v>33361</v>
      </c>
      <c r="D12926" s="2" t="s">
        <v>33362</v>
      </c>
      <c r="E12926" s="2" t="s">
        <v>23</v>
      </c>
      <c r="F12926">
        <v>0</v>
      </c>
      <c r="G12926">
        <v>0</v>
      </c>
      <c r="H12926">
        <v>0</v>
      </c>
      <c r="I12926">
        <v>1</v>
      </c>
      <c r="J12926" s="2" t="s">
        <v>33363</v>
      </c>
      <c r="K12926">
        <v>0</v>
      </c>
      <c r="L12926">
        <v>0</v>
      </c>
      <c r="M12926">
        <v>0</v>
      </c>
      <c r="N12926">
        <v>0</v>
      </c>
      <c r="O12926">
        <v>0</v>
      </c>
    </row>
    <row r="12927" spans="1:15" x14ac:dyDescent="0.3">
      <c r="A12927" s="1">
        <v>43588</v>
      </c>
      <c r="B12927" s="2" t="s">
        <v>428</v>
      </c>
      <c r="C12927" s="2" t="s">
        <v>33364</v>
      </c>
      <c r="D12927" s="2" t="s">
        <v>33365</v>
      </c>
      <c r="E12927" s="2" t="s">
        <v>23</v>
      </c>
      <c r="F12927">
        <v>0</v>
      </c>
      <c r="G12927">
        <v>0</v>
      </c>
      <c r="H12927">
        <v>0</v>
      </c>
      <c r="I12927">
        <v>1</v>
      </c>
      <c r="J12927" s="2" t="s">
        <v>33366</v>
      </c>
      <c r="K12927">
        <v>0</v>
      </c>
      <c r="L12927">
        <v>0</v>
      </c>
      <c r="M12927">
        <v>0</v>
      </c>
      <c r="N12927">
        <v>0</v>
      </c>
      <c r="O12927">
        <v>0</v>
      </c>
    </row>
    <row r="12928" spans="1:15" x14ac:dyDescent="0.3">
      <c r="A12928" s="1">
        <v>43591</v>
      </c>
      <c r="B12928" s="2" t="s">
        <v>428</v>
      </c>
      <c r="C12928" s="2" t="s">
        <v>33367</v>
      </c>
      <c r="D12928" s="2" t="s">
        <v>33368</v>
      </c>
      <c r="E12928" s="2" t="s">
        <v>23</v>
      </c>
      <c r="F12928">
        <v>0</v>
      </c>
      <c r="G12928">
        <v>0</v>
      </c>
      <c r="H12928">
        <v>0</v>
      </c>
      <c r="I12928">
        <v>1</v>
      </c>
      <c r="J12928" s="2" t="s">
        <v>33369</v>
      </c>
      <c r="K12928">
        <v>0</v>
      </c>
      <c r="L12928">
        <v>0</v>
      </c>
      <c r="M12928">
        <v>7</v>
      </c>
      <c r="N12928">
        <v>0</v>
      </c>
      <c r="O12928">
        <v>0</v>
      </c>
    </row>
    <row r="12929" spans="1:15" x14ac:dyDescent="0.3">
      <c r="A12929" s="1">
        <v>43587</v>
      </c>
      <c r="B12929" s="2" t="s">
        <v>428</v>
      </c>
      <c r="C12929" s="2" t="s">
        <v>33370</v>
      </c>
      <c r="D12929" s="2" t="s">
        <v>33371</v>
      </c>
      <c r="E12929" s="2" t="s">
        <v>23</v>
      </c>
      <c r="F12929">
        <v>0</v>
      </c>
      <c r="G12929">
        <v>0</v>
      </c>
      <c r="H12929">
        <v>0</v>
      </c>
      <c r="I12929">
        <v>1</v>
      </c>
      <c r="J12929" s="2" t="s">
        <v>33372</v>
      </c>
      <c r="K12929">
        <v>0</v>
      </c>
      <c r="L12929">
        <v>0</v>
      </c>
      <c r="M12929">
        <v>38</v>
      </c>
      <c r="N12929">
        <v>0</v>
      </c>
      <c r="O12929">
        <v>0</v>
      </c>
    </row>
    <row r="12930" spans="1:15" x14ac:dyDescent="0.3">
      <c r="A12930" s="1">
        <v>43590</v>
      </c>
      <c r="B12930" s="2" t="s">
        <v>428</v>
      </c>
      <c r="C12930" s="2" t="s">
        <v>33373</v>
      </c>
      <c r="D12930" s="2" t="s">
        <v>33374</v>
      </c>
      <c r="E12930" s="2" t="s">
        <v>23</v>
      </c>
      <c r="F12930">
        <v>0</v>
      </c>
      <c r="G12930">
        <v>0</v>
      </c>
      <c r="H12930">
        <v>0</v>
      </c>
      <c r="I12930">
        <v>1</v>
      </c>
      <c r="J12930" s="2" t="s">
        <v>33375</v>
      </c>
      <c r="K12930">
        <v>0</v>
      </c>
      <c r="L12930">
        <v>0</v>
      </c>
      <c r="M12930">
        <v>3</v>
      </c>
      <c r="N12930">
        <v>0</v>
      </c>
      <c r="O12930">
        <v>0</v>
      </c>
    </row>
    <row r="12931" spans="1:15" x14ac:dyDescent="0.3">
      <c r="A12931" s="1">
        <v>43588</v>
      </c>
      <c r="B12931" s="2" t="s">
        <v>428</v>
      </c>
      <c r="C12931" s="2" t="s">
        <v>33376</v>
      </c>
      <c r="D12931" s="2" t="s">
        <v>33377</v>
      </c>
      <c r="E12931" s="2" t="s">
        <v>23</v>
      </c>
      <c r="F12931">
        <v>0</v>
      </c>
      <c r="G12931">
        <v>0</v>
      </c>
      <c r="H12931">
        <v>0</v>
      </c>
      <c r="I12931">
        <v>1</v>
      </c>
      <c r="J12931" s="2" t="s">
        <v>33378</v>
      </c>
      <c r="K12931">
        <v>0</v>
      </c>
      <c r="L12931">
        <v>0</v>
      </c>
      <c r="M12931">
        <v>7</v>
      </c>
      <c r="N12931">
        <v>0</v>
      </c>
      <c r="O12931">
        <v>0</v>
      </c>
    </row>
    <row r="12932" spans="1:15" x14ac:dyDescent="0.3">
      <c r="A12932" s="1">
        <v>43590</v>
      </c>
      <c r="B12932" s="2" t="s">
        <v>428</v>
      </c>
      <c r="C12932" s="2" t="s">
        <v>33379</v>
      </c>
      <c r="D12932" s="2" t="s">
        <v>33380</v>
      </c>
      <c r="E12932" s="2" t="s">
        <v>23</v>
      </c>
      <c r="F12932">
        <v>0</v>
      </c>
      <c r="G12932">
        <v>0</v>
      </c>
      <c r="H12932">
        <v>0</v>
      </c>
      <c r="I12932">
        <v>1</v>
      </c>
      <c r="J12932" s="2" t="s">
        <v>33381</v>
      </c>
      <c r="K12932">
        <v>1</v>
      </c>
      <c r="L12932">
        <v>0</v>
      </c>
      <c r="M12932">
        <v>2</v>
      </c>
      <c r="N12932">
        <v>0</v>
      </c>
      <c r="O12932">
        <v>0</v>
      </c>
    </row>
    <row r="12933" spans="1:15" x14ac:dyDescent="0.3">
      <c r="A12933" s="1">
        <v>43589</v>
      </c>
      <c r="B12933" s="2" t="s">
        <v>428</v>
      </c>
      <c r="C12933" s="2" t="s">
        <v>33382</v>
      </c>
      <c r="D12933" s="2" t="s">
        <v>33383</v>
      </c>
      <c r="E12933" s="2" t="s">
        <v>23</v>
      </c>
      <c r="F12933">
        <v>0</v>
      </c>
      <c r="G12933">
        <v>0</v>
      </c>
      <c r="H12933">
        <v>0</v>
      </c>
      <c r="I12933">
        <v>1</v>
      </c>
      <c r="J12933" s="2" t="s">
        <v>33384</v>
      </c>
      <c r="K12933">
        <v>0</v>
      </c>
      <c r="L12933">
        <v>0</v>
      </c>
      <c r="M12933">
        <v>9</v>
      </c>
      <c r="N12933">
        <v>0</v>
      </c>
      <c r="O12933">
        <v>0</v>
      </c>
    </row>
    <row r="12934" spans="1:15" x14ac:dyDescent="0.3">
      <c r="A12934" s="1">
        <v>43587</v>
      </c>
      <c r="B12934" s="2" t="s">
        <v>428</v>
      </c>
      <c r="C12934" s="2" t="s">
        <v>33385</v>
      </c>
      <c r="D12934" s="2" t="s">
        <v>33386</v>
      </c>
      <c r="E12934" s="2" t="s">
        <v>23</v>
      </c>
      <c r="F12934">
        <v>0</v>
      </c>
      <c r="G12934">
        <v>0</v>
      </c>
      <c r="H12934">
        <v>0</v>
      </c>
      <c r="I12934">
        <v>1</v>
      </c>
      <c r="J12934" s="2" t="s">
        <v>33387</v>
      </c>
      <c r="K12934">
        <v>1</v>
      </c>
      <c r="L12934">
        <v>0</v>
      </c>
      <c r="M12934">
        <v>1</v>
      </c>
      <c r="N12934">
        <v>0</v>
      </c>
      <c r="O12934">
        <v>0</v>
      </c>
    </row>
    <row r="12935" spans="1:15" x14ac:dyDescent="0.3">
      <c r="A12935" s="1">
        <v>43591</v>
      </c>
      <c r="B12935" s="2" t="s">
        <v>428</v>
      </c>
      <c r="C12935" s="2" t="s">
        <v>33388</v>
      </c>
      <c r="D12935" s="2" t="s">
        <v>33389</v>
      </c>
      <c r="E12935" s="2" t="s">
        <v>23</v>
      </c>
      <c r="F12935">
        <v>0</v>
      </c>
      <c r="G12935">
        <v>0</v>
      </c>
      <c r="H12935">
        <v>0</v>
      </c>
      <c r="I12935">
        <v>1</v>
      </c>
      <c r="J12935" s="2" t="s">
        <v>33390</v>
      </c>
      <c r="K12935">
        <v>31</v>
      </c>
      <c r="L12935">
        <v>0</v>
      </c>
      <c r="M12935">
        <v>0</v>
      </c>
      <c r="N12935">
        <v>0</v>
      </c>
      <c r="O12935">
        <v>0</v>
      </c>
    </row>
    <row r="12936" spans="1:15" x14ac:dyDescent="0.3">
      <c r="A12936" s="1">
        <v>43591</v>
      </c>
      <c r="B12936" s="2" t="s">
        <v>428</v>
      </c>
      <c r="C12936" s="2" t="s">
        <v>33391</v>
      </c>
      <c r="D12936" s="2" t="s">
        <v>33392</v>
      </c>
      <c r="E12936" s="2" t="s">
        <v>23</v>
      </c>
      <c r="F12936">
        <v>0</v>
      </c>
      <c r="G12936">
        <v>0</v>
      </c>
      <c r="H12936">
        <v>0</v>
      </c>
      <c r="I12936">
        <v>1</v>
      </c>
      <c r="J12936" s="2" t="s">
        <v>33393</v>
      </c>
      <c r="K12936">
        <v>0</v>
      </c>
      <c r="L12936">
        <v>0</v>
      </c>
      <c r="M12936">
        <v>0</v>
      </c>
      <c r="N12936">
        <v>0</v>
      </c>
      <c r="O12936">
        <v>0</v>
      </c>
    </row>
    <row r="12937" spans="1:15" x14ac:dyDescent="0.3">
      <c r="A12937" s="1">
        <v>43588</v>
      </c>
      <c r="B12937" s="2" t="s">
        <v>12615</v>
      </c>
      <c r="C12937" s="2" t="s">
        <v>33394</v>
      </c>
      <c r="D12937" s="2" t="s">
        <v>33395</v>
      </c>
      <c r="E12937" s="2" t="s">
        <v>23</v>
      </c>
      <c r="F12937">
        <v>0</v>
      </c>
      <c r="G12937">
        <v>0</v>
      </c>
      <c r="H12937">
        <v>0</v>
      </c>
      <c r="I12937">
        <v>1</v>
      </c>
      <c r="J12937" s="2" t="s">
        <v>33396</v>
      </c>
      <c r="K12937">
        <v>0</v>
      </c>
      <c r="L12937">
        <v>0</v>
      </c>
      <c r="M12937">
        <v>0</v>
      </c>
      <c r="N12937">
        <v>0</v>
      </c>
      <c r="O12937">
        <v>0</v>
      </c>
    </row>
    <row r="12938" spans="1:15" x14ac:dyDescent="0.3">
      <c r="A12938" s="1">
        <v>43588</v>
      </c>
      <c r="B12938" s="2" t="s">
        <v>1159</v>
      </c>
      <c r="C12938" s="2" t="s">
        <v>33397</v>
      </c>
      <c r="D12938" s="2" t="s">
        <v>33398</v>
      </c>
      <c r="E12938" s="2" t="s">
        <v>23</v>
      </c>
      <c r="F12938">
        <v>0</v>
      </c>
      <c r="G12938">
        <v>0</v>
      </c>
      <c r="H12938">
        <v>0</v>
      </c>
      <c r="I12938">
        <v>1</v>
      </c>
      <c r="J12938" s="2" t="s">
        <v>33399</v>
      </c>
      <c r="K12938">
        <v>0</v>
      </c>
      <c r="L12938">
        <v>0</v>
      </c>
      <c r="M12938">
        <v>0</v>
      </c>
      <c r="N12938">
        <v>0</v>
      </c>
      <c r="O12938">
        <v>0</v>
      </c>
    </row>
    <row r="12939" spans="1:15" x14ac:dyDescent="0.3">
      <c r="A12939" s="1">
        <v>43591</v>
      </c>
      <c r="B12939" s="2" t="s">
        <v>1159</v>
      </c>
      <c r="C12939" s="2" t="s">
        <v>33400</v>
      </c>
      <c r="D12939" s="2" t="s">
        <v>33401</v>
      </c>
      <c r="E12939" s="2" t="s">
        <v>3642</v>
      </c>
      <c r="F12939">
        <v>0</v>
      </c>
      <c r="G12939">
        <v>0</v>
      </c>
      <c r="H12939">
        <v>0</v>
      </c>
      <c r="I12939">
        <v>1</v>
      </c>
      <c r="J12939" s="2" t="s">
        <v>33402</v>
      </c>
      <c r="K12939">
        <v>0</v>
      </c>
      <c r="L12939">
        <v>0</v>
      </c>
      <c r="M12939">
        <v>28</v>
      </c>
      <c r="N12939">
        <v>0</v>
      </c>
      <c r="O12939">
        <v>0</v>
      </c>
    </row>
    <row r="12940" spans="1:15" x14ac:dyDescent="0.3">
      <c r="A12940" s="1">
        <v>43591</v>
      </c>
      <c r="B12940" s="2" t="s">
        <v>1159</v>
      </c>
      <c r="C12940" s="2" t="s">
        <v>33403</v>
      </c>
      <c r="D12940" s="2" t="s">
        <v>33404</v>
      </c>
      <c r="E12940" s="2" t="s">
        <v>11415</v>
      </c>
      <c r="F12940">
        <v>0</v>
      </c>
      <c r="G12940">
        <v>0</v>
      </c>
      <c r="H12940">
        <v>0</v>
      </c>
      <c r="I12940">
        <v>1</v>
      </c>
      <c r="J12940" s="2" t="s">
        <v>33405</v>
      </c>
      <c r="K12940">
        <v>0</v>
      </c>
      <c r="L12940">
        <v>0</v>
      </c>
      <c r="M12940">
        <v>10</v>
      </c>
      <c r="N12940">
        <v>0</v>
      </c>
      <c r="O12940">
        <v>0</v>
      </c>
    </row>
    <row r="12941" spans="1:15" x14ac:dyDescent="0.3">
      <c r="A12941" s="1">
        <v>43590</v>
      </c>
      <c r="B12941" s="2" t="s">
        <v>1159</v>
      </c>
      <c r="C12941" s="2" t="s">
        <v>33101</v>
      </c>
      <c r="D12941" s="2" t="s">
        <v>33102</v>
      </c>
      <c r="E12941" s="2" t="s">
        <v>1062</v>
      </c>
      <c r="F12941">
        <v>0</v>
      </c>
      <c r="G12941">
        <v>0</v>
      </c>
      <c r="H12941">
        <v>0</v>
      </c>
      <c r="I12941">
        <v>1</v>
      </c>
      <c r="J12941" s="2" t="s">
        <v>33103</v>
      </c>
      <c r="K12941">
        <v>1</v>
      </c>
      <c r="L12941">
        <v>0</v>
      </c>
      <c r="M12941">
        <v>0</v>
      </c>
      <c r="N12941">
        <v>0</v>
      </c>
      <c r="O12941">
        <v>0</v>
      </c>
    </row>
    <row r="12942" spans="1:15" x14ac:dyDescent="0.3">
      <c r="A12942" s="1">
        <v>43591</v>
      </c>
      <c r="B12942" s="2" t="s">
        <v>1159</v>
      </c>
      <c r="C12942" s="2" t="s">
        <v>33406</v>
      </c>
      <c r="D12942" s="2" t="s">
        <v>33407</v>
      </c>
      <c r="E12942" s="2" t="s">
        <v>3642</v>
      </c>
      <c r="F12942">
        <v>0</v>
      </c>
      <c r="G12942">
        <v>0</v>
      </c>
      <c r="H12942">
        <v>0</v>
      </c>
      <c r="I12942">
        <v>1</v>
      </c>
      <c r="J12942" s="2" t="s">
        <v>33408</v>
      </c>
      <c r="K12942">
        <v>0</v>
      </c>
      <c r="L12942">
        <v>0</v>
      </c>
      <c r="M12942">
        <v>2</v>
      </c>
      <c r="N12942">
        <v>0</v>
      </c>
      <c r="O12942">
        <v>0</v>
      </c>
    </row>
    <row r="12943" spans="1:15" x14ac:dyDescent="0.3">
      <c r="A12943" s="1">
        <v>43587</v>
      </c>
      <c r="B12943" s="2" t="s">
        <v>1159</v>
      </c>
      <c r="C12943" s="2" t="s">
        <v>33409</v>
      </c>
      <c r="D12943" s="2" t="s">
        <v>33410</v>
      </c>
      <c r="E12943" s="2" t="s">
        <v>3642</v>
      </c>
      <c r="F12943">
        <v>0</v>
      </c>
      <c r="G12943">
        <v>0</v>
      </c>
      <c r="H12943">
        <v>0</v>
      </c>
      <c r="I12943">
        <v>1</v>
      </c>
      <c r="J12943" s="2" t="s">
        <v>33411</v>
      </c>
      <c r="K12943">
        <v>0</v>
      </c>
      <c r="L12943">
        <v>0</v>
      </c>
      <c r="M12943">
        <v>1</v>
      </c>
      <c r="N12943">
        <v>0</v>
      </c>
      <c r="O12943">
        <v>0</v>
      </c>
    </row>
    <row r="12944" spans="1:15" x14ac:dyDescent="0.3">
      <c r="A12944" s="1">
        <v>43590</v>
      </c>
      <c r="B12944" s="2" t="s">
        <v>1159</v>
      </c>
      <c r="C12944" s="2" t="s">
        <v>33110</v>
      </c>
      <c r="D12944" s="2" t="s">
        <v>33412</v>
      </c>
      <c r="E12944" s="2" t="s">
        <v>3642</v>
      </c>
      <c r="F12944">
        <v>0</v>
      </c>
      <c r="G12944">
        <v>0</v>
      </c>
      <c r="H12944">
        <v>0</v>
      </c>
      <c r="I12944">
        <v>1</v>
      </c>
      <c r="J12944" s="2" t="s">
        <v>33413</v>
      </c>
      <c r="K12944">
        <v>0</v>
      </c>
      <c r="L12944">
        <v>0</v>
      </c>
      <c r="M12944">
        <v>0</v>
      </c>
      <c r="N12944">
        <v>0</v>
      </c>
      <c r="O12944">
        <v>0</v>
      </c>
    </row>
    <row r="12945" spans="1:15" x14ac:dyDescent="0.3">
      <c r="A12945" s="1">
        <v>43587</v>
      </c>
      <c r="B12945" s="2" t="s">
        <v>1159</v>
      </c>
      <c r="C12945" s="2" t="s">
        <v>33414</v>
      </c>
      <c r="D12945" s="2" t="s">
        <v>33415</v>
      </c>
      <c r="E12945" s="2" t="s">
        <v>23</v>
      </c>
      <c r="F12945">
        <v>0</v>
      </c>
      <c r="G12945">
        <v>0</v>
      </c>
      <c r="H12945">
        <v>0</v>
      </c>
      <c r="I12945">
        <v>1</v>
      </c>
      <c r="J12945" s="2" t="s">
        <v>33416</v>
      </c>
      <c r="K12945">
        <v>0</v>
      </c>
      <c r="L12945">
        <v>0</v>
      </c>
      <c r="M12945">
        <v>17</v>
      </c>
      <c r="N12945">
        <v>0</v>
      </c>
      <c r="O12945">
        <v>0</v>
      </c>
    </row>
    <row r="12946" spans="1:15" x14ac:dyDescent="0.3">
      <c r="A12946" s="1">
        <v>43589</v>
      </c>
      <c r="B12946" s="2" t="s">
        <v>1159</v>
      </c>
      <c r="C12946" s="2" t="s">
        <v>33089</v>
      </c>
      <c r="D12946" s="2" t="s">
        <v>33417</v>
      </c>
      <c r="E12946" s="2" t="s">
        <v>3642</v>
      </c>
      <c r="F12946">
        <v>0</v>
      </c>
      <c r="G12946">
        <v>0</v>
      </c>
      <c r="H12946">
        <v>0</v>
      </c>
      <c r="I12946">
        <v>1</v>
      </c>
      <c r="J12946" s="2" t="s">
        <v>33418</v>
      </c>
      <c r="K12946">
        <v>0</v>
      </c>
      <c r="L12946">
        <v>0</v>
      </c>
      <c r="M12946">
        <v>0</v>
      </c>
      <c r="N12946">
        <v>0</v>
      </c>
      <c r="O12946">
        <v>0</v>
      </c>
    </row>
    <row r="12947" spans="1:15" x14ac:dyDescent="0.3">
      <c r="A12947" s="1">
        <v>43588</v>
      </c>
      <c r="B12947" s="2" t="s">
        <v>1159</v>
      </c>
      <c r="C12947" s="2" t="s">
        <v>33098</v>
      </c>
      <c r="D12947" s="2" t="s">
        <v>33419</v>
      </c>
      <c r="E12947" s="2" t="s">
        <v>11415</v>
      </c>
      <c r="F12947">
        <v>0</v>
      </c>
      <c r="G12947">
        <v>0</v>
      </c>
      <c r="H12947">
        <v>0</v>
      </c>
      <c r="I12947">
        <v>1</v>
      </c>
      <c r="J12947" s="2" t="s">
        <v>33420</v>
      </c>
      <c r="K12947">
        <v>0</v>
      </c>
      <c r="L12947">
        <v>0</v>
      </c>
      <c r="M12947">
        <v>1</v>
      </c>
      <c r="N12947">
        <v>0</v>
      </c>
      <c r="O12947">
        <v>0</v>
      </c>
    </row>
    <row r="12948" spans="1:15" x14ac:dyDescent="0.3">
      <c r="A12948" s="1">
        <v>43588</v>
      </c>
      <c r="B12948" s="2" t="s">
        <v>1159</v>
      </c>
      <c r="C12948" s="2" t="s">
        <v>33421</v>
      </c>
      <c r="D12948" s="2" t="s">
        <v>33422</v>
      </c>
      <c r="E12948" s="2" t="s">
        <v>1062</v>
      </c>
      <c r="F12948">
        <v>0</v>
      </c>
      <c r="G12948">
        <v>0</v>
      </c>
      <c r="H12948">
        <v>0</v>
      </c>
      <c r="I12948">
        <v>1</v>
      </c>
      <c r="J12948" s="2" t="s">
        <v>33423</v>
      </c>
      <c r="K12948">
        <v>0</v>
      </c>
      <c r="L12948">
        <v>0</v>
      </c>
      <c r="M12948">
        <v>0</v>
      </c>
      <c r="N12948">
        <v>0</v>
      </c>
      <c r="O12948">
        <v>0</v>
      </c>
    </row>
    <row r="12949" spans="1:15" x14ac:dyDescent="0.3">
      <c r="A12949" s="1">
        <v>43589</v>
      </c>
      <c r="B12949" s="2" t="s">
        <v>1159</v>
      </c>
      <c r="C12949" s="2" t="s">
        <v>33086</v>
      </c>
      <c r="D12949" s="2" t="s">
        <v>33424</v>
      </c>
      <c r="E12949" s="2" t="s">
        <v>11415</v>
      </c>
      <c r="F12949">
        <v>0</v>
      </c>
      <c r="G12949">
        <v>0</v>
      </c>
      <c r="H12949">
        <v>0</v>
      </c>
      <c r="I12949">
        <v>1</v>
      </c>
      <c r="J12949" s="2" t="s">
        <v>33425</v>
      </c>
      <c r="K12949">
        <v>0</v>
      </c>
      <c r="L12949">
        <v>0</v>
      </c>
      <c r="M12949">
        <v>0</v>
      </c>
      <c r="N12949">
        <v>0</v>
      </c>
      <c r="O12949">
        <v>0</v>
      </c>
    </row>
    <row r="12950" spans="1:15" x14ac:dyDescent="0.3">
      <c r="A12950" s="1">
        <v>43588</v>
      </c>
      <c r="B12950" s="2" t="s">
        <v>1159</v>
      </c>
      <c r="C12950" s="2" t="s">
        <v>33095</v>
      </c>
      <c r="D12950" s="2" t="s">
        <v>33426</v>
      </c>
      <c r="E12950" s="2" t="s">
        <v>23</v>
      </c>
      <c r="F12950">
        <v>0</v>
      </c>
      <c r="G12950">
        <v>0</v>
      </c>
      <c r="H12950">
        <v>0</v>
      </c>
      <c r="I12950">
        <v>1</v>
      </c>
      <c r="J12950" s="2" t="s">
        <v>33427</v>
      </c>
      <c r="K12950">
        <v>0</v>
      </c>
      <c r="L12950">
        <v>0</v>
      </c>
      <c r="M12950">
        <v>5</v>
      </c>
      <c r="N12950">
        <v>0</v>
      </c>
      <c r="O12950">
        <v>0</v>
      </c>
    </row>
    <row r="12951" spans="1:15" x14ac:dyDescent="0.3">
      <c r="A12951" s="1">
        <v>43591</v>
      </c>
      <c r="B12951" s="2" t="s">
        <v>1159</v>
      </c>
      <c r="C12951" s="2" t="s">
        <v>33107</v>
      </c>
      <c r="D12951" s="2" t="s">
        <v>33428</v>
      </c>
      <c r="E12951" s="2" t="s">
        <v>3642</v>
      </c>
      <c r="F12951">
        <v>0</v>
      </c>
      <c r="G12951">
        <v>0</v>
      </c>
      <c r="H12951">
        <v>0</v>
      </c>
      <c r="I12951">
        <v>1</v>
      </c>
      <c r="J12951" s="2" t="s">
        <v>33429</v>
      </c>
      <c r="K12951">
        <v>0</v>
      </c>
      <c r="L12951">
        <v>0</v>
      </c>
      <c r="M12951">
        <v>2</v>
      </c>
      <c r="N12951">
        <v>0</v>
      </c>
      <c r="O12951">
        <v>0</v>
      </c>
    </row>
    <row r="12952" spans="1:15" x14ac:dyDescent="0.3">
      <c r="A12952" s="1">
        <v>43590</v>
      </c>
      <c r="B12952" s="2" t="s">
        <v>1159</v>
      </c>
      <c r="C12952" s="2" t="s">
        <v>33430</v>
      </c>
      <c r="D12952" s="2" t="s">
        <v>33431</v>
      </c>
      <c r="E12952" s="2" t="s">
        <v>23</v>
      </c>
      <c r="F12952">
        <v>0</v>
      </c>
      <c r="G12952">
        <v>0</v>
      </c>
      <c r="H12952">
        <v>0</v>
      </c>
      <c r="I12952">
        <v>1</v>
      </c>
      <c r="J12952" s="2" t="s">
        <v>33432</v>
      </c>
      <c r="K12952">
        <v>0</v>
      </c>
      <c r="L12952">
        <v>0</v>
      </c>
      <c r="M12952">
        <v>0</v>
      </c>
      <c r="N12952">
        <v>0</v>
      </c>
      <c r="O12952">
        <v>0</v>
      </c>
    </row>
    <row r="12953" spans="1:15" x14ac:dyDescent="0.3">
      <c r="A12953" s="1">
        <v>43587</v>
      </c>
      <c r="B12953" s="2" t="s">
        <v>1159</v>
      </c>
      <c r="C12953" s="2" t="s">
        <v>33433</v>
      </c>
      <c r="D12953" s="2" t="s">
        <v>33434</v>
      </c>
      <c r="E12953" s="2" t="s">
        <v>23</v>
      </c>
      <c r="F12953">
        <v>0</v>
      </c>
      <c r="G12953">
        <v>0</v>
      </c>
      <c r="H12953">
        <v>0</v>
      </c>
      <c r="I12953">
        <v>1</v>
      </c>
      <c r="J12953" s="2" t="s">
        <v>33435</v>
      </c>
      <c r="K12953">
        <v>0</v>
      </c>
      <c r="L12953">
        <v>0</v>
      </c>
      <c r="M12953">
        <v>0</v>
      </c>
      <c r="N12953">
        <v>0</v>
      </c>
      <c r="O12953">
        <v>0</v>
      </c>
    </row>
    <row r="12954" spans="1:15" x14ac:dyDescent="0.3">
      <c r="A12954" s="1">
        <v>43591</v>
      </c>
      <c r="B12954" s="2" t="s">
        <v>432</v>
      </c>
      <c r="C12954" s="2" t="s">
        <v>33436</v>
      </c>
      <c r="D12954" s="2" t="s">
        <v>33437</v>
      </c>
      <c r="E12954" s="2" t="s">
        <v>12731</v>
      </c>
      <c r="F12954">
        <v>0</v>
      </c>
      <c r="G12954">
        <v>1</v>
      </c>
      <c r="H12954">
        <v>1</v>
      </c>
      <c r="I12954">
        <v>1</v>
      </c>
      <c r="J12954" s="2" t="s">
        <v>33438</v>
      </c>
      <c r="K12954">
        <v>0</v>
      </c>
      <c r="L12954">
        <v>0</v>
      </c>
      <c r="M12954">
        <v>0</v>
      </c>
      <c r="N12954">
        <v>0</v>
      </c>
      <c r="O12954">
        <v>0</v>
      </c>
    </row>
    <row r="12955" spans="1:15" x14ac:dyDescent="0.3">
      <c r="A12955" s="1">
        <v>43591</v>
      </c>
      <c r="B12955" s="2" t="s">
        <v>432</v>
      </c>
      <c r="C12955" s="2" t="s">
        <v>33439</v>
      </c>
      <c r="D12955" s="2" t="s">
        <v>33440</v>
      </c>
      <c r="E12955" s="2" t="s">
        <v>33441</v>
      </c>
      <c r="F12955">
        <v>0</v>
      </c>
      <c r="G12955">
        <v>1</v>
      </c>
      <c r="H12955">
        <v>1</v>
      </c>
      <c r="I12955">
        <v>1</v>
      </c>
      <c r="J12955" s="2" t="s">
        <v>33442</v>
      </c>
      <c r="K12955">
        <v>0</v>
      </c>
      <c r="L12955">
        <v>0</v>
      </c>
      <c r="M12955">
        <v>0</v>
      </c>
      <c r="N12955">
        <v>1</v>
      </c>
      <c r="O12955">
        <v>0</v>
      </c>
    </row>
    <row r="12956" spans="1:15" x14ac:dyDescent="0.3">
      <c r="A12956" s="1">
        <v>43590</v>
      </c>
      <c r="B12956" s="2" t="s">
        <v>432</v>
      </c>
      <c r="C12956" s="2" t="s">
        <v>33443</v>
      </c>
      <c r="D12956" s="2" t="s">
        <v>33444</v>
      </c>
      <c r="E12956" s="2" t="s">
        <v>4278</v>
      </c>
      <c r="F12956">
        <v>0</v>
      </c>
      <c r="G12956">
        <v>1</v>
      </c>
      <c r="H12956">
        <v>1</v>
      </c>
      <c r="I12956">
        <v>1</v>
      </c>
      <c r="J12956" s="2" t="s">
        <v>33445</v>
      </c>
      <c r="K12956">
        <v>0</v>
      </c>
      <c r="L12956">
        <v>0</v>
      </c>
      <c r="M12956">
        <v>0</v>
      </c>
      <c r="N12956">
        <v>0</v>
      </c>
      <c r="O12956">
        <v>0</v>
      </c>
    </row>
    <row r="12957" spans="1:15" x14ac:dyDescent="0.3">
      <c r="A12957" s="1">
        <v>43591</v>
      </c>
      <c r="B12957" s="2" t="s">
        <v>432</v>
      </c>
      <c r="C12957" s="2" t="s">
        <v>33446</v>
      </c>
      <c r="D12957" s="2" t="s">
        <v>33447</v>
      </c>
      <c r="E12957" s="2" t="s">
        <v>23</v>
      </c>
      <c r="F12957">
        <v>0</v>
      </c>
      <c r="G12957">
        <v>1</v>
      </c>
      <c r="H12957">
        <v>1</v>
      </c>
      <c r="I12957">
        <v>1</v>
      </c>
      <c r="J12957" s="2" t="s">
        <v>33448</v>
      </c>
      <c r="K12957">
        <v>3</v>
      </c>
      <c r="L12957">
        <v>0</v>
      </c>
      <c r="M12957">
        <v>0</v>
      </c>
      <c r="N12957">
        <v>0</v>
      </c>
      <c r="O12957">
        <v>0</v>
      </c>
    </row>
    <row r="12958" spans="1:15" x14ac:dyDescent="0.3">
      <c r="A12958" s="1">
        <v>43590</v>
      </c>
      <c r="B12958" s="2" t="s">
        <v>432</v>
      </c>
      <c r="C12958" s="2" t="s">
        <v>33449</v>
      </c>
      <c r="D12958" s="2" t="s">
        <v>33450</v>
      </c>
      <c r="E12958" s="2" t="s">
        <v>1433</v>
      </c>
      <c r="J12958" s="2" t="s">
        <v>1433</v>
      </c>
    </row>
    <row r="12959" spans="1:15" x14ac:dyDescent="0.3">
      <c r="A12959" s="1"/>
      <c r="B12959" s="2" t="s">
        <v>1433</v>
      </c>
      <c r="C12959" s="2" t="s">
        <v>1433</v>
      </c>
      <c r="D12959" s="2" t="s">
        <v>1433</v>
      </c>
      <c r="E12959" s="2" t="s">
        <v>1433</v>
      </c>
      <c r="J12959" s="2" t="s">
        <v>1433</v>
      </c>
    </row>
    <row r="12960" spans="1:15" x14ac:dyDescent="0.3">
      <c r="A12960" s="1"/>
      <c r="B12960" s="2" t="s">
        <v>1433</v>
      </c>
      <c r="C12960" s="2" t="s">
        <v>1433</v>
      </c>
      <c r="D12960" s="2" t="s">
        <v>1433</v>
      </c>
      <c r="E12960" s="2" t="s">
        <v>1433</v>
      </c>
      <c r="J12960" s="2" t="s">
        <v>1433</v>
      </c>
    </row>
    <row r="12961" spans="1:15" x14ac:dyDescent="0.3">
      <c r="A12961" s="1"/>
      <c r="B12961" s="2" t="s">
        <v>33451</v>
      </c>
      <c r="C12961" s="2" t="s">
        <v>1434</v>
      </c>
      <c r="D12961" s="2" t="s">
        <v>1435</v>
      </c>
      <c r="E12961" s="2" t="s">
        <v>1435</v>
      </c>
      <c r="F12961">
        <v>1</v>
      </c>
      <c r="H12961">
        <v>0</v>
      </c>
      <c r="I12961">
        <v>0</v>
      </c>
      <c r="J12961" s="2" t="s">
        <v>1434</v>
      </c>
      <c r="K12961">
        <v>0</v>
      </c>
      <c r="L12961">
        <v>0</v>
      </c>
    </row>
    <row r="12962" spans="1:15" x14ac:dyDescent="0.3">
      <c r="A12962" s="1">
        <v>43591</v>
      </c>
      <c r="B12962" s="2" t="s">
        <v>432</v>
      </c>
      <c r="C12962" s="2" t="s">
        <v>33452</v>
      </c>
      <c r="D12962" s="2" t="s">
        <v>33453</v>
      </c>
      <c r="E12962" s="2" t="s">
        <v>23</v>
      </c>
      <c r="F12962">
        <v>0</v>
      </c>
      <c r="G12962">
        <v>1</v>
      </c>
      <c r="H12962">
        <v>1</v>
      </c>
      <c r="I12962">
        <v>1</v>
      </c>
      <c r="J12962" s="2" t="s">
        <v>33454</v>
      </c>
      <c r="K12962">
        <v>0</v>
      </c>
      <c r="L12962">
        <v>0</v>
      </c>
      <c r="M12962">
        <v>0</v>
      </c>
      <c r="N12962">
        <v>0</v>
      </c>
      <c r="O12962">
        <v>0</v>
      </c>
    </row>
    <row r="12963" spans="1:15" x14ac:dyDescent="0.3">
      <c r="A12963" s="1">
        <v>43590</v>
      </c>
      <c r="B12963" s="2" t="s">
        <v>432</v>
      </c>
      <c r="C12963" s="2" t="s">
        <v>33455</v>
      </c>
      <c r="D12963" s="2" t="s">
        <v>33456</v>
      </c>
      <c r="E12963" s="2" t="s">
        <v>23</v>
      </c>
      <c r="F12963">
        <v>0</v>
      </c>
      <c r="G12963">
        <v>1</v>
      </c>
      <c r="H12963">
        <v>1</v>
      </c>
      <c r="I12963">
        <v>1</v>
      </c>
      <c r="J12963" s="2" t="s">
        <v>33457</v>
      </c>
      <c r="K12963">
        <v>0</v>
      </c>
      <c r="L12963">
        <v>0</v>
      </c>
      <c r="M12963">
        <v>0</v>
      </c>
      <c r="N12963">
        <v>0</v>
      </c>
      <c r="O12963">
        <v>0</v>
      </c>
    </row>
    <row r="12964" spans="1:15" x14ac:dyDescent="0.3">
      <c r="A12964" s="1">
        <v>43591</v>
      </c>
      <c r="B12964" s="2" t="s">
        <v>432</v>
      </c>
      <c r="C12964" s="2" t="s">
        <v>33458</v>
      </c>
      <c r="D12964" s="2" t="s">
        <v>33459</v>
      </c>
      <c r="E12964" s="2" t="s">
        <v>33460</v>
      </c>
      <c r="F12964">
        <v>0</v>
      </c>
      <c r="G12964">
        <v>1</v>
      </c>
      <c r="H12964">
        <v>1</v>
      </c>
      <c r="I12964">
        <v>1</v>
      </c>
      <c r="J12964" s="2" t="s">
        <v>33461</v>
      </c>
      <c r="K12964">
        <v>0</v>
      </c>
      <c r="L12964">
        <v>0</v>
      </c>
      <c r="M12964">
        <v>0</v>
      </c>
      <c r="N12964">
        <v>0</v>
      </c>
      <c r="O12964">
        <v>0</v>
      </c>
    </row>
    <row r="12965" spans="1:15" x14ac:dyDescent="0.3">
      <c r="A12965" s="1">
        <v>43589</v>
      </c>
      <c r="B12965" s="2" t="s">
        <v>432</v>
      </c>
      <c r="C12965" s="2" t="s">
        <v>33462</v>
      </c>
      <c r="D12965" s="2" t="s">
        <v>33463</v>
      </c>
      <c r="E12965" s="2" t="s">
        <v>33464</v>
      </c>
      <c r="F12965">
        <v>0</v>
      </c>
      <c r="G12965">
        <v>1</v>
      </c>
      <c r="H12965">
        <v>1</v>
      </c>
      <c r="I12965">
        <v>1</v>
      </c>
      <c r="J12965" s="2" t="s">
        <v>33465</v>
      </c>
      <c r="K12965">
        <v>0</v>
      </c>
      <c r="L12965">
        <v>0</v>
      </c>
      <c r="M12965">
        <v>0</v>
      </c>
      <c r="N12965">
        <v>0</v>
      </c>
      <c r="O12965">
        <v>0</v>
      </c>
    </row>
    <row r="12966" spans="1:15" x14ac:dyDescent="0.3">
      <c r="A12966" s="1">
        <v>43588</v>
      </c>
      <c r="B12966" s="2" t="s">
        <v>432</v>
      </c>
      <c r="C12966" s="2" t="s">
        <v>33466</v>
      </c>
      <c r="D12966" s="2" t="s">
        <v>33467</v>
      </c>
      <c r="E12966" s="2" t="s">
        <v>23</v>
      </c>
      <c r="F12966">
        <v>0</v>
      </c>
      <c r="G12966">
        <v>1</v>
      </c>
      <c r="H12966">
        <v>1</v>
      </c>
      <c r="I12966">
        <v>1</v>
      </c>
      <c r="J12966" s="2" t="s">
        <v>33468</v>
      </c>
      <c r="K12966">
        <v>0</v>
      </c>
      <c r="L12966">
        <v>0</v>
      </c>
      <c r="M12966">
        <v>0</v>
      </c>
      <c r="N12966">
        <v>0</v>
      </c>
      <c r="O12966">
        <v>0</v>
      </c>
    </row>
    <row r="12967" spans="1:15" x14ac:dyDescent="0.3">
      <c r="A12967" s="1">
        <v>43590</v>
      </c>
      <c r="B12967" s="2" t="s">
        <v>432</v>
      </c>
      <c r="C12967" s="2" t="s">
        <v>33469</v>
      </c>
      <c r="D12967" s="2" t="s">
        <v>33470</v>
      </c>
      <c r="E12967" s="2" t="s">
        <v>23</v>
      </c>
      <c r="F12967">
        <v>0</v>
      </c>
      <c r="G12967">
        <v>1</v>
      </c>
      <c r="H12967">
        <v>1</v>
      </c>
      <c r="I12967">
        <v>1</v>
      </c>
      <c r="J12967" s="2" t="s">
        <v>33471</v>
      </c>
      <c r="K12967">
        <v>0</v>
      </c>
      <c r="L12967">
        <v>0</v>
      </c>
      <c r="M12967">
        <v>0</v>
      </c>
      <c r="N12967">
        <v>0</v>
      </c>
      <c r="O12967">
        <v>0</v>
      </c>
    </row>
    <row r="12968" spans="1:15" x14ac:dyDescent="0.3">
      <c r="A12968" s="1">
        <v>43591</v>
      </c>
      <c r="B12968" s="2" t="s">
        <v>432</v>
      </c>
      <c r="C12968" s="2" t="s">
        <v>33472</v>
      </c>
      <c r="D12968" s="2" t="s">
        <v>33473</v>
      </c>
      <c r="E12968" s="2" t="s">
        <v>23</v>
      </c>
      <c r="F12968">
        <v>0</v>
      </c>
      <c r="G12968">
        <v>1</v>
      </c>
      <c r="H12968">
        <v>1</v>
      </c>
      <c r="I12968">
        <v>1</v>
      </c>
      <c r="J12968" s="2" t="s">
        <v>33474</v>
      </c>
      <c r="K12968">
        <v>0</v>
      </c>
      <c r="L12968">
        <v>0</v>
      </c>
      <c r="M12968">
        <v>0</v>
      </c>
      <c r="N12968">
        <v>0</v>
      </c>
      <c r="O12968">
        <v>0</v>
      </c>
    </row>
    <row r="12969" spans="1:15" x14ac:dyDescent="0.3">
      <c r="A12969" s="1">
        <v>43587</v>
      </c>
      <c r="B12969" s="2" t="s">
        <v>432</v>
      </c>
      <c r="C12969" s="2" t="s">
        <v>33475</v>
      </c>
      <c r="D12969" s="2" t="s">
        <v>33476</v>
      </c>
      <c r="E12969" s="2" t="s">
        <v>23</v>
      </c>
      <c r="F12969">
        <v>0</v>
      </c>
      <c r="G12969">
        <v>1</v>
      </c>
      <c r="H12969">
        <v>1</v>
      </c>
      <c r="I12969">
        <v>1</v>
      </c>
      <c r="J12969" s="2" t="s">
        <v>33477</v>
      </c>
      <c r="K12969">
        <v>0</v>
      </c>
      <c r="L12969">
        <v>0</v>
      </c>
      <c r="M12969">
        <v>0</v>
      </c>
      <c r="N12969">
        <v>0</v>
      </c>
      <c r="O12969">
        <v>0</v>
      </c>
    </row>
    <row r="12970" spans="1:15" x14ac:dyDescent="0.3">
      <c r="A12970" s="1">
        <v>43588</v>
      </c>
      <c r="B12970" s="2" t="s">
        <v>432</v>
      </c>
      <c r="C12970" s="2" t="s">
        <v>33478</v>
      </c>
      <c r="D12970" s="2" t="s">
        <v>33479</v>
      </c>
      <c r="E12970" s="2" t="s">
        <v>33480</v>
      </c>
      <c r="F12970">
        <v>0</v>
      </c>
      <c r="G12970">
        <v>1</v>
      </c>
      <c r="H12970">
        <v>1</v>
      </c>
      <c r="I12970">
        <v>1</v>
      </c>
      <c r="J12970" s="2" t="s">
        <v>33481</v>
      </c>
      <c r="K12970">
        <v>0</v>
      </c>
      <c r="L12970">
        <v>0</v>
      </c>
      <c r="M12970">
        <v>0</v>
      </c>
      <c r="N12970">
        <v>0</v>
      </c>
      <c r="O12970">
        <v>0</v>
      </c>
    </row>
    <row r="12971" spans="1:15" x14ac:dyDescent="0.3">
      <c r="A12971" s="1">
        <v>43590</v>
      </c>
      <c r="B12971" s="2" t="s">
        <v>432</v>
      </c>
      <c r="C12971" s="2" t="s">
        <v>33482</v>
      </c>
      <c r="D12971" s="2" t="s">
        <v>33483</v>
      </c>
      <c r="E12971" s="2" t="s">
        <v>8636</v>
      </c>
      <c r="F12971">
        <v>0</v>
      </c>
      <c r="G12971">
        <v>1</v>
      </c>
      <c r="H12971">
        <v>1</v>
      </c>
      <c r="I12971">
        <v>1</v>
      </c>
      <c r="J12971" s="2" t="s">
        <v>33484</v>
      </c>
      <c r="K12971">
        <v>0</v>
      </c>
      <c r="L12971">
        <v>0</v>
      </c>
      <c r="M12971">
        <v>0</v>
      </c>
      <c r="N12971">
        <v>0</v>
      </c>
      <c r="O12971">
        <v>0</v>
      </c>
    </row>
    <row r="12972" spans="1:15" x14ac:dyDescent="0.3">
      <c r="A12972" s="1">
        <v>43588</v>
      </c>
      <c r="B12972" s="2" t="s">
        <v>432</v>
      </c>
      <c r="C12972" s="2" t="s">
        <v>33485</v>
      </c>
      <c r="D12972" s="2" t="s">
        <v>33486</v>
      </c>
      <c r="E12972" s="2" t="s">
        <v>12735</v>
      </c>
      <c r="F12972">
        <v>0</v>
      </c>
      <c r="G12972">
        <v>1</v>
      </c>
      <c r="H12972">
        <v>1</v>
      </c>
      <c r="I12972">
        <v>1</v>
      </c>
      <c r="J12972" s="2" t="s">
        <v>33487</v>
      </c>
      <c r="K12972">
        <v>0</v>
      </c>
      <c r="L12972">
        <v>0</v>
      </c>
      <c r="M12972">
        <v>0</v>
      </c>
      <c r="N12972">
        <v>0</v>
      </c>
      <c r="O12972">
        <v>0</v>
      </c>
    </row>
    <row r="12973" spans="1:15" x14ac:dyDescent="0.3">
      <c r="A12973" s="1">
        <v>43588</v>
      </c>
      <c r="B12973" s="2" t="s">
        <v>432</v>
      </c>
      <c r="C12973" s="2" t="s">
        <v>33488</v>
      </c>
      <c r="D12973" s="2" t="s">
        <v>33489</v>
      </c>
      <c r="E12973" s="2" t="s">
        <v>33490</v>
      </c>
      <c r="F12973">
        <v>0</v>
      </c>
      <c r="G12973">
        <v>1</v>
      </c>
      <c r="H12973">
        <v>1</v>
      </c>
      <c r="I12973">
        <v>1</v>
      </c>
      <c r="J12973" s="2" t="s">
        <v>33491</v>
      </c>
      <c r="K12973">
        <v>0</v>
      </c>
      <c r="L12973">
        <v>0</v>
      </c>
      <c r="M12973">
        <v>1</v>
      </c>
      <c r="N12973">
        <v>0</v>
      </c>
      <c r="O12973">
        <v>0</v>
      </c>
    </row>
    <row r="12974" spans="1:15" x14ac:dyDescent="0.3">
      <c r="A12974" s="1">
        <v>43589</v>
      </c>
      <c r="B12974" s="2" t="s">
        <v>432</v>
      </c>
      <c r="C12974" s="2" t="s">
        <v>33492</v>
      </c>
      <c r="D12974" s="2" t="s">
        <v>33493</v>
      </c>
      <c r="E12974" s="2" t="s">
        <v>12669</v>
      </c>
      <c r="F12974">
        <v>0</v>
      </c>
      <c r="G12974">
        <v>1</v>
      </c>
      <c r="H12974">
        <v>1</v>
      </c>
      <c r="I12974">
        <v>1</v>
      </c>
      <c r="J12974" s="2" t="s">
        <v>33494</v>
      </c>
      <c r="K12974">
        <v>0</v>
      </c>
      <c r="L12974">
        <v>0</v>
      </c>
      <c r="M12974">
        <v>0</v>
      </c>
      <c r="N12974">
        <v>0</v>
      </c>
      <c r="O12974">
        <v>0</v>
      </c>
    </row>
    <row r="12975" spans="1:15" x14ac:dyDescent="0.3">
      <c r="A12975" s="1">
        <v>43588</v>
      </c>
      <c r="B12975" s="2" t="s">
        <v>432</v>
      </c>
      <c r="C12975" s="2" t="s">
        <v>33495</v>
      </c>
      <c r="D12975" s="2" t="s">
        <v>33496</v>
      </c>
      <c r="E12975" s="2" t="s">
        <v>3988</v>
      </c>
      <c r="F12975">
        <v>0</v>
      </c>
      <c r="G12975">
        <v>1</v>
      </c>
      <c r="H12975">
        <v>1</v>
      </c>
      <c r="I12975">
        <v>1</v>
      </c>
      <c r="J12975" s="2" t="s">
        <v>33497</v>
      </c>
      <c r="K12975">
        <v>0</v>
      </c>
      <c r="L12975">
        <v>0</v>
      </c>
      <c r="M12975">
        <v>0</v>
      </c>
      <c r="N12975">
        <v>0</v>
      </c>
      <c r="O12975">
        <v>0</v>
      </c>
    </row>
    <row r="12976" spans="1:15" x14ac:dyDescent="0.3">
      <c r="A12976" s="1">
        <v>43587</v>
      </c>
      <c r="B12976" s="2" t="s">
        <v>432</v>
      </c>
      <c r="C12976" s="2" t="s">
        <v>33498</v>
      </c>
      <c r="D12976" s="2" t="s">
        <v>33499</v>
      </c>
      <c r="E12976" s="2" t="s">
        <v>23</v>
      </c>
      <c r="F12976">
        <v>0</v>
      </c>
      <c r="G12976">
        <v>1</v>
      </c>
      <c r="H12976">
        <v>1</v>
      </c>
      <c r="I12976">
        <v>1</v>
      </c>
      <c r="J12976" s="2" t="s">
        <v>33500</v>
      </c>
      <c r="K12976">
        <v>6</v>
      </c>
      <c r="L12976">
        <v>0</v>
      </c>
      <c r="M12976">
        <v>0</v>
      </c>
      <c r="N12976">
        <v>0</v>
      </c>
      <c r="O12976">
        <v>0</v>
      </c>
    </row>
    <row r="12977" spans="1:15" x14ac:dyDescent="0.3">
      <c r="A12977" s="1">
        <v>43587</v>
      </c>
      <c r="B12977" s="2" t="s">
        <v>432</v>
      </c>
      <c r="C12977" s="2" t="s">
        <v>33501</v>
      </c>
      <c r="D12977" s="2" t="s">
        <v>33502</v>
      </c>
      <c r="E12977" s="2" t="s">
        <v>23</v>
      </c>
      <c r="F12977">
        <v>0</v>
      </c>
      <c r="G12977">
        <v>1</v>
      </c>
      <c r="H12977">
        <v>1</v>
      </c>
      <c r="I12977">
        <v>1</v>
      </c>
      <c r="J12977" s="2" t="s">
        <v>33503</v>
      </c>
      <c r="K12977">
        <v>0</v>
      </c>
      <c r="L12977">
        <v>0</v>
      </c>
      <c r="M12977">
        <v>0</v>
      </c>
      <c r="N12977">
        <v>0</v>
      </c>
      <c r="O12977">
        <v>0</v>
      </c>
    </row>
    <row r="12978" spans="1:15" x14ac:dyDescent="0.3">
      <c r="A12978" s="1">
        <v>43587</v>
      </c>
      <c r="B12978" s="2" t="s">
        <v>432</v>
      </c>
      <c r="C12978" s="2" t="s">
        <v>33504</v>
      </c>
      <c r="D12978" s="2" t="s">
        <v>33505</v>
      </c>
      <c r="E12978" s="2" t="s">
        <v>23</v>
      </c>
      <c r="F12978">
        <v>0</v>
      </c>
      <c r="G12978">
        <v>1</v>
      </c>
      <c r="H12978">
        <v>1</v>
      </c>
      <c r="I12978">
        <v>1</v>
      </c>
      <c r="J12978" s="2" t="s">
        <v>33506</v>
      </c>
      <c r="K12978">
        <v>0</v>
      </c>
      <c r="L12978">
        <v>0</v>
      </c>
      <c r="M12978">
        <v>0</v>
      </c>
      <c r="N12978">
        <v>0</v>
      </c>
      <c r="O12978">
        <v>0</v>
      </c>
    </row>
    <row r="12979" spans="1:15" x14ac:dyDescent="0.3">
      <c r="A12979" s="1">
        <v>43591</v>
      </c>
      <c r="B12979" s="2" t="s">
        <v>432</v>
      </c>
      <c r="C12979" s="2" t="s">
        <v>33507</v>
      </c>
      <c r="D12979" s="2" t="s">
        <v>33508</v>
      </c>
      <c r="E12979" s="2" t="s">
        <v>6036</v>
      </c>
      <c r="F12979">
        <v>0</v>
      </c>
      <c r="G12979">
        <v>1</v>
      </c>
      <c r="H12979">
        <v>1</v>
      </c>
      <c r="I12979">
        <v>1</v>
      </c>
      <c r="J12979" s="2" t="s">
        <v>33509</v>
      </c>
      <c r="K12979">
        <v>0</v>
      </c>
      <c r="L12979">
        <v>0</v>
      </c>
      <c r="M12979">
        <v>0</v>
      </c>
      <c r="N12979">
        <v>0</v>
      </c>
      <c r="O12979">
        <v>0</v>
      </c>
    </row>
    <row r="12980" spans="1:15" x14ac:dyDescent="0.3">
      <c r="A12980" s="1">
        <v>43587</v>
      </c>
      <c r="B12980" s="2" t="s">
        <v>432</v>
      </c>
      <c r="C12980" s="2" t="s">
        <v>33510</v>
      </c>
      <c r="D12980" s="2" t="s">
        <v>33511</v>
      </c>
      <c r="E12980" s="2" t="s">
        <v>23</v>
      </c>
      <c r="F12980">
        <v>0</v>
      </c>
      <c r="G12980">
        <v>1</v>
      </c>
      <c r="H12980">
        <v>1</v>
      </c>
      <c r="I12980">
        <v>1</v>
      </c>
      <c r="J12980" s="2" t="s">
        <v>33512</v>
      </c>
      <c r="K12980">
        <v>0</v>
      </c>
      <c r="L12980">
        <v>0</v>
      </c>
      <c r="M12980">
        <v>0</v>
      </c>
      <c r="N12980">
        <v>0</v>
      </c>
      <c r="O12980">
        <v>0</v>
      </c>
    </row>
    <row r="12981" spans="1:15" x14ac:dyDescent="0.3">
      <c r="A12981" s="1">
        <v>43588</v>
      </c>
      <c r="B12981" s="2" t="s">
        <v>432</v>
      </c>
      <c r="C12981" s="2" t="s">
        <v>33513</v>
      </c>
      <c r="D12981" s="2" t="s">
        <v>33514</v>
      </c>
      <c r="E12981" s="2" t="s">
        <v>23</v>
      </c>
      <c r="F12981">
        <v>0</v>
      </c>
      <c r="G12981">
        <v>1</v>
      </c>
      <c r="H12981">
        <v>1</v>
      </c>
      <c r="I12981">
        <v>1</v>
      </c>
      <c r="J12981" s="2" t="s">
        <v>33515</v>
      </c>
      <c r="K12981">
        <v>0</v>
      </c>
      <c r="L12981">
        <v>0</v>
      </c>
      <c r="M12981">
        <v>0</v>
      </c>
      <c r="N12981">
        <v>0</v>
      </c>
      <c r="O12981">
        <v>0</v>
      </c>
    </row>
    <row r="12982" spans="1:15" x14ac:dyDescent="0.3">
      <c r="A12982" s="1">
        <v>43589</v>
      </c>
      <c r="B12982" s="2" t="s">
        <v>432</v>
      </c>
      <c r="C12982" s="2" t="s">
        <v>33516</v>
      </c>
      <c r="D12982" s="2" t="s">
        <v>33517</v>
      </c>
      <c r="E12982" s="2" t="s">
        <v>23</v>
      </c>
      <c r="F12982">
        <v>0</v>
      </c>
      <c r="G12982">
        <v>1</v>
      </c>
      <c r="H12982">
        <v>1</v>
      </c>
      <c r="I12982">
        <v>1</v>
      </c>
      <c r="J12982" s="2" t="s">
        <v>33518</v>
      </c>
      <c r="K12982">
        <v>0</v>
      </c>
      <c r="L12982">
        <v>0</v>
      </c>
      <c r="M12982">
        <v>0</v>
      </c>
      <c r="N12982">
        <v>0</v>
      </c>
      <c r="O12982">
        <v>0</v>
      </c>
    </row>
    <row r="12983" spans="1:15" x14ac:dyDescent="0.3">
      <c r="A12983" s="1">
        <v>43587</v>
      </c>
      <c r="B12983" s="2" t="s">
        <v>432</v>
      </c>
      <c r="C12983" s="2" t="s">
        <v>33519</v>
      </c>
      <c r="D12983" s="2" t="s">
        <v>33520</v>
      </c>
      <c r="E12983" s="2" t="s">
        <v>23</v>
      </c>
      <c r="F12983">
        <v>0</v>
      </c>
      <c r="G12983">
        <v>1</v>
      </c>
      <c r="H12983">
        <v>1</v>
      </c>
      <c r="I12983">
        <v>1</v>
      </c>
      <c r="J12983" s="2" t="s">
        <v>33521</v>
      </c>
      <c r="K12983">
        <v>0</v>
      </c>
      <c r="L12983">
        <v>0</v>
      </c>
      <c r="M12983">
        <v>1</v>
      </c>
      <c r="N12983">
        <v>0</v>
      </c>
      <c r="O12983">
        <v>0</v>
      </c>
    </row>
    <row r="12984" spans="1:15" x14ac:dyDescent="0.3">
      <c r="A12984" s="1">
        <v>43588</v>
      </c>
      <c r="B12984" s="2" t="s">
        <v>432</v>
      </c>
      <c r="C12984" s="2" t="s">
        <v>33522</v>
      </c>
      <c r="D12984" s="2" t="s">
        <v>33523</v>
      </c>
      <c r="E12984" s="2" t="s">
        <v>33524</v>
      </c>
      <c r="F12984">
        <v>0</v>
      </c>
      <c r="G12984">
        <v>1</v>
      </c>
      <c r="H12984">
        <v>1</v>
      </c>
      <c r="I12984">
        <v>1</v>
      </c>
      <c r="J12984" s="2" t="s">
        <v>33525</v>
      </c>
      <c r="K12984">
        <v>0</v>
      </c>
      <c r="L12984">
        <v>0</v>
      </c>
      <c r="M12984">
        <v>0</v>
      </c>
      <c r="N12984">
        <v>0</v>
      </c>
      <c r="O12984">
        <v>0</v>
      </c>
    </row>
    <row r="12985" spans="1:15" x14ac:dyDescent="0.3">
      <c r="A12985" s="1">
        <v>43590</v>
      </c>
      <c r="B12985" s="2" t="s">
        <v>432</v>
      </c>
      <c r="C12985" s="2" t="s">
        <v>33526</v>
      </c>
      <c r="D12985" s="2" t="s">
        <v>33527</v>
      </c>
      <c r="E12985" s="2" t="s">
        <v>19098</v>
      </c>
      <c r="F12985">
        <v>0</v>
      </c>
      <c r="G12985">
        <v>1</v>
      </c>
      <c r="H12985">
        <v>1</v>
      </c>
      <c r="I12985">
        <v>1</v>
      </c>
      <c r="J12985" s="2" t="s">
        <v>33528</v>
      </c>
      <c r="K12985">
        <v>0</v>
      </c>
      <c r="L12985">
        <v>0</v>
      </c>
      <c r="M12985">
        <v>0</v>
      </c>
      <c r="N12985">
        <v>0</v>
      </c>
      <c r="O12985">
        <v>0</v>
      </c>
    </row>
    <row r="12986" spans="1:15" x14ac:dyDescent="0.3">
      <c r="A12986" s="1">
        <v>43587</v>
      </c>
      <c r="B12986" s="2" t="s">
        <v>432</v>
      </c>
      <c r="C12986" s="2" t="s">
        <v>33529</v>
      </c>
      <c r="D12986" s="2" t="s">
        <v>33530</v>
      </c>
      <c r="E12986" s="2" t="s">
        <v>23</v>
      </c>
      <c r="F12986">
        <v>0</v>
      </c>
      <c r="G12986">
        <v>1</v>
      </c>
      <c r="H12986">
        <v>1</v>
      </c>
      <c r="I12986">
        <v>1</v>
      </c>
      <c r="J12986" s="2" t="s">
        <v>33531</v>
      </c>
      <c r="K12986">
        <v>0</v>
      </c>
      <c r="L12986">
        <v>0</v>
      </c>
      <c r="M12986">
        <v>0</v>
      </c>
      <c r="N12986">
        <v>0</v>
      </c>
      <c r="O12986">
        <v>0</v>
      </c>
    </row>
    <row r="12987" spans="1:15" x14ac:dyDescent="0.3">
      <c r="A12987" s="1">
        <v>43587</v>
      </c>
      <c r="B12987" s="2" t="s">
        <v>437</v>
      </c>
      <c r="C12987" s="2" t="s">
        <v>33532</v>
      </c>
      <c r="D12987" s="2" t="s">
        <v>33533</v>
      </c>
      <c r="E12987" s="2" t="s">
        <v>12792</v>
      </c>
      <c r="F12987">
        <v>0</v>
      </c>
      <c r="G12987">
        <v>0</v>
      </c>
      <c r="H12987">
        <v>0</v>
      </c>
      <c r="I12987">
        <v>1</v>
      </c>
      <c r="J12987" s="2" t="s">
        <v>33534</v>
      </c>
      <c r="K12987">
        <v>0</v>
      </c>
      <c r="L12987">
        <v>0</v>
      </c>
      <c r="M12987">
        <v>0</v>
      </c>
      <c r="N12987">
        <v>0</v>
      </c>
      <c r="O12987">
        <v>0</v>
      </c>
    </row>
    <row r="12988" spans="1:15" x14ac:dyDescent="0.3">
      <c r="A12988" s="1">
        <v>43590</v>
      </c>
      <c r="B12988" s="2" t="s">
        <v>437</v>
      </c>
      <c r="C12988" s="2" t="s">
        <v>33535</v>
      </c>
      <c r="D12988" s="2" t="s">
        <v>33536</v>
      </c>
      <c r="E12988" s="2" t="s">
        <v>3134</v>
      </c>
      <c r="F12988">
        <v>0</v>
      </c>
      <c r="G12988">
        <v>0</v>
      </c>
      <c r="H12988">
        <v>0</v>
      </c>
      <c r="I12988">
        <v>1</v>
      </c>
      <c r="J12988" s="2" t="s">
        <v>33537</v>
      </c>
      <c r="K12988">
        <v>0</v>
      </c>
      <c r="L12988">
        <v>0</v>
      </c>
      <c r="M12988">
        <v>0</v>
      </c>
      <c r="N12988">
        <v>0</v>
      </c>
      <c r="O12988">
        <v>0</v>
      </c>
    </row>
    <row r="12989" spans="1:15" x14ac:dyDescent="0.3">
      <c r="A12989" s="1">
        <v>43590</v>
      </c>
      <c r="B12989" s="2" t="s">
        <v>437</v>
      </c>
      <c r="C12989" s="2" t="s">
        <v>33538</v>
      </c>
      <c r="D12989" s="2" t="s">
        <v>33539</v>
      </c>
      <c r="E12989" s="2" t="s">
        <v>3134</v>
      </c>
      <c r="F12989">
        <v>0</v>
      </c>
      <c r="G12989">
        <v>0</v>
      </c>
      <c r="H12989">
        <v>0</v>
      </c>
      <c r="I12989">
        <v>1</v>
      </c>
      <c r="J12989" s="2" t="s">
        <v>33540</v>
      </c>
      <c r="K12989">
        <v>0</v>
      </c>
      <c r="L12989">
        <v>0</v>
      </c>
      <c r="M12989">
        <v>1</v>
      </c>
      <c r="N12989">
        <v>0</v>
      </c>
      <c r="O12989">
        <v>0</v>
      </c>
    </row>
    <row r="12990" spans="1:15" x14ac:dyDescent="0.3">
      <c r="A12990" s="1">
        <v>43587</v>
      </c>
      <c r="B12990" s="2" t="s">
        <v>437</v>
      </c>
      <c r="C12990" s="2" t="s">
        <v>33541</v>
      </c>
      <c r="D12990" s="2" t="s">
        <v>33542</v>
      </c>
      <c r="E12990" s="2" t="s">
        <v>3920</v>
      </c>
      <c r="F12990">
        <v>0</v>
      </c>
      <c r="G12990">
        <v>0</v>
      </c>
      <c r="H12990">
        <v>0</v>
      </c>
      <c r="I12990">
        <v>1</v>
      </c>
      <c r="J12990" s="2" t="s">
        <v>33543</v>
      </c>
      <c r="K12990">
        <v>0</v>
      </c>
      <c r="L12990">
        <v>0</v>
      </c>
      <c r="M12990">
        <v>0</v>
      </c>
      <c r="N12990">
        <v>0</v>
      </c>
      <c r="O12990">
        <v>0</v>
      </c>
    </row>
    <row r="12991" spans="1:15" x14ac:dyDescent="0.3">
      <c r="A12991" s="1">
        <v>43588</v>
      </c>
      <c r="B12991" s="2" t="s">
        <v>437</v>
      </c>
      <c r="C12991" s="2" t="s">
        <v>33544</v>
      </c>
      <c r="D12991" s="2" t="s">
        <v>33545</v>
      </c>
      <c r="E12991" s="2" t="s">
        <v>12808</v>
      </c>
      <c r="F12991">
        <v>0</v>
      </c>
      <c r="G12991">
        <v>0</v>
      </c>
      <c r="H12991">
        <v>0</v>
      </c>
      <c r="I12991">
        <v>1</v>
      </c>
      <c r="J12991" s="2" t="s">
        <v>33546</v>
      </c>
      <c r="K12991">
        <v>0</v>
      </c>
      <c r="L12991">
        <v>0</v>
      </c>
      <c r="M12991">
        <v>0</v>
      </c>
      <c r="N12991">
        <v>0</v>
      </c>
      <c r="O12991">
        <v>0</v>
      </c>
    </row>
    <row r="12992" spans="1:15" x14ac:dyDescent="0.3">
      <c r="A12992" s="1">
        <v>43587</v>
      </c>
      <c r="B12992" s="2" t="s">
        <v>437</v>
      </c>
      <c r="C12992" s="2" t="s">
        <v>33547</v>
      </c>
      <c r="D12992" s="2" t="s">
        <v>33548</v>
      </c>
      <c r="E12992" s="2" t="s">
        <v>12808</v>
      </c>
      <c r="F12992">
        <v>0</v>
      </c>
      <c r="G12992">
        <v>0</v>
      </c>
      <c r="H12992">
        <v>0</v>
      </c>
      <c r="I12992">
        <v>1</v>
      </c>
      <c r="J12992" s="2" t="s">
        <v>33549</v>
      </c>
      <c r="K12992">
        <v>0</v>
      </c>
      <c r="L12992">
        <v>0</v>
      </c>
      <c r="M12992">
        <v>0</v>
      </c>
      <c r="N12992">
        <v>0</v>
      </c>
      <c r="O12992">
        <v>0</v>
      </c>
    </row>
    <row r="12993" spans="1:15" x14ac:dyDescent="0.3">
      <c r="A12993" s="1">
        <v>43591</v>
      </c>
      <c r="B12993" s="2" t="s">
        <v>437</v>
      </c>
      <c r="C12993" s="2" t="s">
        <v>7643</v>
      </c>
      <c r="D12993" s="2" t="s">
        <v>33550</v>
      </c>
      <c r="E12993" s="2" t="s">
        <v>12808</v>
      </c>
      <c r="F12993">
        <v>0</v>
      </c>
      <c r="G12993">
        <v>0</v>
      </c>
      <c r="H12993">
        <v>0</v>
      </c>
      <c r="I12993">
        <v>1</v>
      </c>
      <c r="J12993" s="2" t="s">
        <v>33551</v>
      </c>
      <c r="K12993">
        <v>0</v>
      </c>
      <c r="L12993">
        <v>0</v>
      </c>
      <c r="M12993">
        <v>0</v>
      </c>
      <c r="N12993">
        <v>0</v>
      </c>
      <c r="O12993">
        <v>0</v>
      </c>
    </row>
    <row r="12994" spans="1:15" x14ac:dyDescent="0.3">
      <c r="A12994" s="1">
        <v>43588</v>
      </c>
      <c r="B12994" s="2" t="s">
        <v>437</v>
      </c>
      <c r="C12994" s="2" t="s">
        <v>33552</v>
      </c>
      <c r="D12994" s="2" t="s">
        <v>33553</v>
      </c>
      <c r="E12994" s="2" t="s">
        <v>2060</v>
      </c>
      <c r="F12994">
        <v>0</v>
      </c>
      <c r="G12994">
        <v>0</v>
      </c>
      <c r="H12994">
        <v>0</v>
      </c>
      <c r="I12994">
        <v>1</v>
      </c>
      <c r="J12994" s="2" t="s">
        <v>33554</v>
      </c>
      <c r="K12994">
        <v>0</v>
      </c>
      <c r="L12994">
        <v>0</v>
      </c>
      <c r="M12994">
        <v>0</v>
      </c>
      <c r="N12994">
        <v>0</v>
      </c>
      <c r="O12994">
        <v>0</v>
      </c>
    </row>
    <row r="12995" spans="1:15" x14ac:dyDescent="0.3">
      <c r="A12995" s="1">
        <v>43591</v>
      </c>
      <c r="B12995" s="2" t="s">
        <v>437</v>
      </c>
      <c r="C12995" s="2" t="s">
        <v>33555</v>
      </c>
      <c r="D12995" s="2" t="s">
        <v>33556</v>
      </c>
      <c r="E12995" s="2" t="s">
        <v>440</v>
      </c>
      <c r="F12995">
        <v>0</v>
      </c>
      <c r="G12995">
        <v>0</v>
      </c>
      <c r="H12995">
        <v>0</v>
      </c>
      <c r="I12995">
        <v>1</v>
      </c>
      <c r="J12995" s="2" t="s">
        <v>33557</v>
      </c>
      <c r="K12995">
        <v>0</v>
      </c>
      <c r="L12995">
        <v>0</v>
      </c>
      <c r="M12995">
        <v>0</v>
      </c>
      <c r="N12995">
        <v>0</v>
      </c>
      <c r="O12995">
        <v>0</v>
      </c>
    </row>
    <row r="12996" spans="1:15" x14ac:dyDescent="0.3">
      <c r="A12996" s="1">
        <v>43591</v>
      </c>
      <c r="B12996" s="2" t="s">
        <v>437</v>
      </c>
      <c r="C12996" s="2" t="s">
        <v>33558</v>
      </c>
      <c r="D12996" s="2" t="s">
        <v>33559</v>
      </c>
      <c r="E12996" s="2" t="s">
        <v>3134</v>
      </c>
      <c r="F12996">
        <v>0</v>
      </c>
      <c r="G12996">
        <v>0</v>
      </c>
      <c r="H12996">
        <v>0</v>
      </c>
      <c r="I12996">
        <v>1</v>
      </c>
      <c r="J12996" s="2" t="s">
        <v>33560</v>
      </c>
      <c r="K12996">
        <v>0</v>
      </c>
      <c r="L12996">
        <v>0</v>
      </c>
      <c r="M12996">
        <v>0</v>
      </c>
      <c r="N12996">
        <v>0</v>
      </c>
      <c r="O12996">
        <v>0</v>
      </c>
    </row>
    <row r="12997" spans="1:15" x14ac:dyDescent="0.3">
      <c r="A12997" s="1">
        <v>43591</v>
      </c>
      <c r="B12997" s="2" t="s">
        <v>437</v>
      </c>
      <c r="C12997" s="2" t="s">
        <v>33561</v>
      </c>
      <c r="D12997" s="2" t="s">
        <v>33562</v>
      </c>
      <c r="E12997" s="2" t="s">
        <v>2060</v>
      </c>
      <c r="F12997">
        <v>0</v>
      </c>
      <c r="G12997">
        <v>0</v>
      </c>
      <c r="H12997">
        <v>0</v>
      </c>
      <c r="I12997">
        <v>1</v>
      </c>
      <c r="J12997" s="2" t="s">
        <v>33563</v>
      </c>
      <c r="K12997">
        <v>0</v>
      </c>
      <c r="L12997">
        <v>0</v>
      </c>
      <c r="M12997">
        <v>0</v>
      </c>
      <c r="N12997">
        <v>0</v>
      </c>
      <c r="O12997">
        <v>0</v>
      </c>
    </row>
    <row r="12998" spans="1:15" x14ac:dyDescent="0.3">
      <c r="A12998" s="1">
        <v>43587</v>
      </c>
      <c r="B12998" s="2" t="s">
        <v>437</v>
      </c>
      <c r="C12998" s="2" t="s">
        <v>33564</v>
      </c>
      <c r="D12998" s="2" t="s">
        <v>33565</v>
      </c>
      <c r="E12998" s="2" t="s">
        <v>2527</v>
      </c>
      <c r="F12998">
        <v>0</v>
      </c>
      <c r="G12998">
        <v>0</v>
      </c>
      <c r="H12998">
        <v>0</v>
      </c>
      <c r="I12998">
        <v>1</v>
      </c>
      <c r="J12998" s="2" t="s">
        <v>33566</v>
      </c>
      <c r="K12998">
        <v>0</v>
      </c>
      <c r="L12998">
        <v>0</v>
      </c>
      <c r="M12998">
        <v>0</v>
      </c>
      <c r="N12998">
        <v>0</v>
      </c>
      <c r="O12998">
        <v>0</v>
      </c>
    </row>
    <row r="12999" spans="1:15" x14ac:dyDescent="0.3">
      <c r="A12999" s="1">
        <v>43590</v>
      </c>
      <c r="B12999" s="2" t="s">
        <v>437</v>
      </c>
      <c r="C12999" s="2" t="s">
        <v>33567</v>
      </c>
      <c r="D12999" s="2" t="s">
        <v>33568</v>
      </c>
      <c r="E12999" s="2" t="s">
        <v>12792</v>
      </c>
      <c r="F12999">
        <v>0</v>
      </c>
      <c r="G12999">
        <v>0</v>
      </c>
      <c r="H12999">
        <v>0</v>
      </c>
      <c r="I12999">
        <v>1</v>
      </c>
      <c r="J12999" s="2" t="s">
        <v>33569</v>
      </c>
      <c r="K12999">
        <v>0</v>
      </c>
      <c r="L12999">
        <v>0</v>
      </c>
      <c r="M12999">
        <v>0</v>
      </c>
      <c r="N12999">
        <v>0</v>
      </c>
      <c r="O12999">
        <v>0</v>
      </c>
    </row>
    <row r="13000" spans="1:15" x14ac:dyDescent="0.3">
      <c r="A13000" s="1">
        <v>43591</v>
      </c>
      <c r="B13000" s="2" t="s">
        <v>446</v>
      </c>
      <c r="C13000" s="2" t="s">
        <v>33570</v>
      </c>
      <c r="D13000" s="2" t="s">
        <v>33571</v>
      </c>
      <c r="E13000" s="2" t="s">
        <v>23</v>
      </c>
      <c r="F13000">
        <v>0</v>
      </c>
      <c r="G13000">
        <v>1</v>
      </c>
      <c r="H13000">
        <v>1</v>
      </c>
      <c r="I13000">
        <v>0</v>
      </c>
      <c r="J13000" s="2" t="s">
        <v>33572</v>
      </c>
      <c r="K13000">
        <v>0</v>
      </c>
      <c r="L13000">
        <v>0</v>
      </c>
      <c r="M13000">
        <v>0</v>
      </c>
      <c r="N13000">
        <v>0</v>
      </c>
      <c r="O13000">
        <v>0</v>
      </c>
    </row>
    <row r="13001" spans="1:15" x14ac:dyDescent="0.3">
      <c r="A13001" s="1">
        <v>43591</v>
      </c>
      <c r="B13001" s="2" t="s">
        <v>446</v>
      </c>
      <c r="C13001" s="2" t="s">
        <v>33573</v>
      </c>
      <c r="D13001" s="2" t="s">
        <v>33574</v>
      </c>
      <c r="E13001" s="2" t="s">
        <v>23</v>
      </c>
      <c r="F13001">
        <v>0</v>
      </c>
      <c r="G13001">
        <v>1</v>
      </c>
      <c r="H13001">
        <v>1</v>
      </c>
      <c r="I13001">
        <v>0</v>
      </c>
      <c r="J13001" s="2" t="s">
        <v>33575</v>
      </c>
      <c r="K13001">
        <v>4</v>
      </c>
      <c r="L13001">
        <v>0</v>
      </c>
      <c r="M13001">
        <v>0</v>
      </c>
      <c r="N13001">
        <v>0</v>
      </c>
      <c r="O13001">
        <v>0</v>
      </c>
    </row>
    <row r="13002" spans="1:15" x14ac:dyDescent="0.3">
      <c r="A13002" s="1">
        <v>43591</v>
      </c>
      <c r="B13002" s="2" t="s">
        <v>446</v>
      </c>
      <c r="C13002" s="2" t="s">
        <v>33576</v>
      </c>
      <c r="D13002" s="2" t="s">
        <v>33577</v>
      </c>
      <c r="E13002" s="2" t="s">
        <v>446</v>
      </c>
      <c r="F13002">
        <v>0</v>
      </c>
      <c r="G13002">
        <v>1</v>
      </c>
      <c r="H13002">
        <v>1</v>
      </c>
      <c r="I13002">
        <v>0</v>
      </c>
      <c r="J13002" s="2" t="s">
        <v>33578</v>
      </c>
      <c r="K13002">
        <v>0</v>
      </c>
      <c r="L13002">
        <v>0</v>
      </c>
      <c r="M13002">
        <v>1</v>
      </c>
      <c r="N13002">
        <v>0</v>
      </c>
      <c r="O13002">
        <v>0</v>
      </c>
    </row>
    <row r="13003" spans="1:15" x14ac:dyDescent="0.3">
      <c r="A13003" s="1">
        <v>43590</v>
      </c>
      <c r="B13003" s="2" t="s">
        <v>446</v>
      </c>
      <c r="C13003" s="2" t="s">
        <v>33579</v>
      </c>
      <c r="D13003" s="2" t="s">
        <v>33580</v>
      </c>
      <c r="E13003" s="2" t="s">
        <v>23</v>
      </c>
      <c r="F13003">
        <v>0</v>
      </c>
      <c r="G13003">
        <v>1</v>
      </c>
      <c r="H13003">
        <v>1</v>
      </c>
      <c r="I13003">
        <v>0</v>
      </c>
      <c r="J13003" s="2" t="s">
        <v>33581</v>
      </c>
      <c r="K13003">
        <v>0</v>
      </c>
      <c r="L13003">
        <v>0</v>
      </c>
      <c r="M13003">
        <v>0</v>
      </c>
      <c r="N13003">
        <v>0</v>
      </c>
      <c r="O13003">
        <v>0</v>
      </c>
    </row>
    <row r="13004" spans="1:15" x14ac:dyDescent="0.3">
      <c r="A13004" s="1">
        <v>43590</v>
      </c>
      <c r="B13004" s="2" t="s">
        <v>446</v>
      </c>
      <c r="C13004" s="2" t="s">
        <v>33582</v>
      </c>
      <c r="D13004" s="2" t="s">
        <v>33583</v>
      </c>
      <c r="E13004" s="2" t="s">
        <v>11904</v>
      </c>
      <c r="F13004">
        <v>0</v>
      </c>
      <c r="G13004">
        <v>1</v>
      </c>
      <c r="H13004">
        <v>1</v>
      </c>
      <c r="I13004">
        <v>0</v>
      </c>
      <c r="J13004" s="2" t="s">
        <v>33584</v>
      </c>
      <c r="K13004">
        <v>0</v>
      </c>
      <c r="L13004">
        <v>0</v>
      </c>
      <c r="M13004">
        <v>0</v>
      </c>
      <c r="N13004">
        <v>0</v>
      </c>
      <c r="O13004">
        <v>0</v>
      </c>
    </row>
    <row r="13005" spans="1:15" x14ac:dyDescent="0.3">
      <c r="A13005" s="1">
        <v>43591</v>
      </c>
      <c r="B13005" s="2" t="s">
        <v>446</v>
      </c>
      <c r="C13005" s="2" t="s">
        <v>33585</v>
      </c>
      <c r="D13005" s="2" t="s">
        <v>33586</v>
      </c>
      <c r="E13005" s="2" t="s">
        <v>23</v>
      </c>
      <c r="F13005">
        <v>0</v>
      </c>
      <c r="G13005">
        <v>1</v>
      </c>
      <c r="H13005">
        <v>1</v>
      </c>
      <c r="I13005">
        <v>0</v>
      </c>
      <c r="J13005" s="2" t="s">
        <v>33587</v>
      </c>
      <c r="K13005">
        <v>0</v>
      </c>
      <c r="L13005">
        <v>0</v>
      </c>
      <c r="M13005">
        <v>18</v>
      </c>
      <c r="N13005">
        <v>0</v>
      </c>
      <c r="O13005">
        <v>0</v>
      </c>
    </row>
    <row r="13006" spans="1:15" x14ac:dyDescent="0.3">
      <c r="A13006" s="1">
        <v>43591</v>
      </c>
      <c r="B13006" s="2" t="s">
        <v>446</v>
      </c>
      <c r="C13006" s="2" t="s">
        <v>33588</v>
      </c>
      <c r="D13006" s="2" t="s">
        <v>33589</v>
      </c>
      <c r="E13006" s="2" t="s">
        <v>446</v>
      </c>
      <c r="F13006">
        <v>0</v>
      </c>
      <c r="G13006">
        <v>1</v>
      </c>
      <c r="H13006">
        <v>1</v>
      </c>
      <c r="I13006">
        <v>0</v>
      </c>
      <c r="J13006" s="2" t="s">
        <v>33590</v>
      </c>
      <c r="K13006">
        <v>0</v>
      </c>
      <c r="L13006">
        <v>0</v>
      </c>
      <c r="M13006">
        <v>0</v>
      </c>
      <c r="N13006">
        <v>0</v>
      </c>
      <c r="O13006">
        <v>0</v>
      </c>
    </row>
    <row r="13007" spans="1:15" x14ac:dyDescent="0.3">
      <c r="A13007" s="1">
        <v>43590</v>
      </c>
      <c r="B13007" s="2" t="s">
        <v>446</v>
      </c>
      <c r="C13007" s="2" t="s">
        <v>33591</v>
      </c>
      <c r="D13007" s="2" t="s">
        <v>33592</v>
      </c>
      <c r="E13007" s="2" t="s">
        <v>23</v>
      </c>
      <c r="F13007">
        <v>0</v>
      </c>
      <c r="G13007">
        <v>1</v>
      </c>
      <c r="H13007">
        <v>1</v>
      </c>
      <c r="I13007">
        <v>0</v>
      </c>
      <c r="J13007" s="2" t="s">
        <v>33593</v>
      </c>
      <c r="K13007">
        <v>0</v>
      </c>
      <c r="L13007">
        <v>0</v>
      </c>
      <c r="M13007">
        <v>21</v>
      </c>
      <c r="N13007">
        <v>0</v>
      </c>
      <c r="O13007">
        <v>0</v>
      </c>
    </row>
    <row r="13008" spans="1:15" x14ac:dyDescent="0.3">
      <c r="A13008" s="1">
        <v>43591</v>
      </c>
      <c r="B13008" s="2" t="s">
        <v>446</v>
      </c>
      <c r="C13008" s="2" t="s">
        <v>33594</v>
      </c>
      <c r="D13008" s="2" t="s">
        <v>33595</v>
      </c>
      <c r="E13008" s="2" t="s">
        <v>23</v>
      </c>
      <c r="F13008">
        <v>0</v>
      </c>
      <c r="G13008">
        <v>1</v>
      </c>
      <c r="H13008">
        <v>1</v>
      </c>
      <c r="I13008">
        <v>0</v>
      </c>
      <c r="J13008" s="2" t="s">
        <v>33596</v>
      </c>
      <c r="K13008">
        <v>0</v>
      </c>
      <c r="L13008">
        <v>0</v>
      </c>
      <c r="M13008">
        <v>0</v>
      </c>
      <c r="N13008">
        <v>0</v>
      </c>
      <c r="O13008">
        <v>0</v>
      </c>
    </row>
    <row r="13009" spans="1:15" x14ac:dyDescent="0.3">
      <c r="A13009" s="1">
        <v>43590</v>
      </c>
      <c r="B13009" s="2" t="s">
        <v>446</v>
      </c>
      <c r="C13009" s="2" t="s">
        <v>33597</v>
      </c>
      <c r="D13009" s="2" t="s">
        <v>33598</v>
      </c>
      <c r="E13009" s="2" t="s">
        <v>23</v>
      </c>
      <c r="F13009">
        <v>0</v>
      </c>
      <c r="G13009">
        <v>1</v>
      </c>
      <c r="H13009">
        <v>1</v>
      </c>
      <c r="I13009">
        <v>0</v>
      </c>
      <c r="J13009" s="2" t="s">
        <v>33599</v>
      </c>
      <c r="K13009">
        <v>0</v>
      </c>
      <c r="L13009">
        <v>0</v>
      </c>
      <c r="M13009">
        <v>0</v>
      </c>
      <c r="N13009">
        <v>0</v>
      </c>
      <c r="O13009">
        <v>0</v>
      </c>
    </row>
    <row r="13010" spans="1:15" x14ac:dyDescent="0.3">
      <c r="A13010" s="1">
        <v>43589</v>
      </c>
      <c r="B13010" s="2" t="s">
        <v>446</v>
      </c>
      <c r="C13010" s="2" t="s">
        <v>33600</v>
      </c>
      <c r="D13010" s="2" t="s">
        <v>33601</v>
      </c>
      <c r="E13010" s="2" t="s">
        <v>3237</v>
      </c>
      <c r="F13010">
        <v>0</v>
      </c>
      <c r="G13010">
        <v>1</v>
      </c>
      <c r="H13010">
        <v>1</v>
      </c>
      <c r="I13010">
        <v>0</v>
      </c>
      <c r="J13010" s="2" t="s">
        <v>33602</v>
      </c>
      <c r="K13010">
        <v>0</v>
      </c>
      <c r="L13010">
        <v>0</v>
      </c>
      <c r="M13010">
        <v>0</v>
      </c>
      <c r="N13010">
        <v>0</v>
      </c>
      <c r="O13010">
        <v>0</v>
      </c>
    </row>
    <row r="13011" spans="1:15" x14ac:dyDescent="0.3">
      <c r="A13011" s="1">
        <v>43589</v>
      </c>
      <c r="B13011" s="2" t="s">
        <v>446</v>
      </c>
      <c r="C13011" s="2" t="s">
        <v>33603</v>
      </c>
      <c r="D13011" s="2" t="s">
        <v>33604</v>
      </c>
      <c r="E13011" s="2" t="s">
        <v>271</v>
      </c>
      <c r="F13011">
        <v>0</v>
      </c>
      <c r="G13011">
        <v>1</v>
      </c>
      <c r="H13011">
        <v>1</v>
      </c>
      <c r="I13011">
        <v>0</v>
      </c>
      <c r="J13011" s="2" t="s">
        <v>33605</v>
      </c>
      <c r="K13011">
        <v>0</v>
      </c>
      <c r="L13011">
        <v>0</v>
      </c>
      <c r="M13011">
        <v>0</v>
      </c>
      <c r="N13011">
        <v>0</v>
      </c>
      <c r="O13011">
        <v>0</v>
      </c>
    </row>
    <row r="13012" spans="1:15" x14ac:dyDescent="0.3">
      <c r="A13012" s="1">
        <v>43589</v>
      </c>
      <c r="B13012" s="2" t="s">
        <v>446</v>
      </c>
      <c r="C13012" s="2" t="s">
        <v>33606</v>
      </c>
      <c r="D13012" s="2" t="s">
        <v>33607</v>
      </c>
      <c r="E13012" s="2" t="s">
        <v>23</v>
      </c>
      <c r="F13012">
        <v>0</v>
      </c>
      <c r="G13012">
        <v>1</v>
      </c>
      <c r="H13012">
        <v>1</v>
      </c>
      <c r="I13012">
        <v>0</v>
      </c>
      <c r="J13012" s="2" t="s">
        <v>33608</v>
      </c>
      <c r="K13012">
        <v>0</v>
      </c>
      <c r="L13012">
        <v>0</v>
      </c>
      <c r="M13012">
        <v>23</v>
      </c>
      <c r="N13012">
        <v>0</v>
      </c>
      <c r="O13012">
        <v>0</v>
      </c>
    </row>
    <row r="13013" spans="1:15" x14ac:dyDescent="0.3">
      <c r="A13013" s="1">
        <v>43588</v>
      </c>
      <c r="B13013" s="2" t="s">
        <v>446</v>
      </c>
      <c r="C13013" s="2" t="s">
        <v>33609</v>
      </c>
      <c r="D13013" s="2" t="s">
        <v>33610</v>
      </c>
      <c r="E13013" s="2" t="s">
        <v>23</v>
      </c>
      <c r="F13013">
        <v>0</v>
      </c>
      <c r="G13013">
        <v>1</v>
      </c>
      <c r="H13013">
        <v>1</v>
      </c>
      <c r="I13013">
        <v>0</v>
      </c>
      <c r="J13013" s="2" t="s">
        <v>33611</v>
      </c>
      <c r="K13013">
        <v>0</v>
      </c>
      <c r="L13013">
        <v>0</v>
      </c>
      <c r="M13013">
        <v>0</v>
      </c>
      <c r="N13013">
        <v>0</v>
      </c>
      <c r="O13013">
        <v>0</v>
      </c>
    </row>
    <row r="13014" spans="1:15" x14ac:dyDescent="0.3">
      <c r="A13014" s="1">
        <v>43588</v>
      </c>
      <c r="B13014" s="2" t="s">
        <v>446</v>
      </c>
      <c r="C13014" s="2" t="s">
        <v>33612</v>
      </c>
      <c r="D13014" s="2" t="s">
        <v>33613</v>
      </c>
      <c r="E13014" s="2" t="s">
        <v>290</v>
      </c>
      <c r="F13014">
        <v>0</v>
      </c>
      <c r="G13014">
        <v>1</v>
      </c>
      <c r="H13014">
        <v>1</v>
      </c>
      <c r="I13014">
        <v>0</v>
      </c>
      <c r="J13014" s="2" t="s">
        <v>33614</v>
      </c>
      <c r="K13014">
        <v>0</v>
      </c>
      <c r="L13014">
        <v>0</v>
      </c>
      <c r="M13014">
        <v>8</v>
      </c>
      <c r="N13014">
        <v>0</v>
      </c>
      <c r="O13014">
        <v>0</v>
      </c>
    </row>
    <row r="13015" spans="1:15" x14ac:dyDescent="0.3">
      <c r="A13015" s="1">
        <v>43588</v>
      </c>
      <c r="B13015" s="2" t="s">
        <v>446</v>
      </c>
      <c r="C13015" s="2" t="s">
        <v>33615</v>
      </c>
      <c r="D13015" s="2" t="s">
        <v>33616</v>
      </c>
      <c r="E13015" s="2" t="s">
        <v>3237</v>
      </c>
      <c r="F13015">
        <v>0</v>
      </c>
      <c r="G13015">
        <v>1</v>
      </c>
      <c r="H13015">
        <v>1</v>
      </c>
      <c r="I13015">
        <v>0</v>
      </c>
      <c r="J13015" s="2" t="s">
        <v>33617</v>
      </c>
      <c r="K13015">
        <v>0</v>
      </c>
      <c r="L13015">
        <v>0</v>
      </c>
      <c r="M13015">
        <v>0</v>
      </c>
      <c r="N13015">
        <v>0</v>
      </c>
      <c r="O13015">
        <v>0</v>
      </c>
    </row>
    <row r="13016" spans="1:15" x14ac:dyDescent="0.3">
      <c r="A13016" s="1">
        <v>43589</v>
      </c>
      <c r="B13016" s="2" t="s">
        <v>446</v>
      </c>
      <c r="C13016" s="2" t="s">
        <v>33618</v>
      </c>
      <c r="D13016" s="2" t="s">
        <v>33619</v>
      </c>
      <c r="E13016" s="2" t="s">
        <v>23</v>
      </c>
      <c r="F13016">
        <v>0</v>
      </c>
      <c r="G13016">
        <v>1</v>
      </c>
      <c r="H13016">
        <v>1</v>
      </c>
      <c r="I13016">
        <v>0</v>
      </c>
      <c r="J13016" s="2" t="s">
        <v>33620</v>
      </c>
      <c r="K13016">
        <v>0</v>
      </c>
      <c r="L13016">
        <v>0</v>
      </c>
      <c r="M13016">
        <v>0</v>
      </c>
      <c r="N13016">
        <v>0</v>
      </c>
      <c r="O13016">
        <v>0</v>
      </c>
    </row>
    <row r="13017" spans="1:15" x14ac:dyDescent="0.3">
      <c r="A13017" s="1">
        <v>43588</v>
      </c>
      <c r="B13017" s="2" t="s">
        <v>446</v>
      </c>
      <c r="C13017" s="2" t="s">
        <v>33621</v>
      </c>
      <c r="D13017" s="2" t="s">
        <v>33622</v>
      </c>
      <c r="E13017" s="2" t="s">
        <v>446</v>
      </c>
      <c r="F13017">
        <v>0</v>
      </c>
      <c r="G13017">
        <v>1</v>
      </c>
      <c r="H13017">
        <v>1</v>
      </c>
      <c r="I13017">
        <v>0</v>
      </c>
      <c r="J13017" s="2" t="s">
        <v>33623</v>
      </c>
      <c r="K13017">
        <v>0</v>
      </c>
      <c r="L13017">
        <v>0</v>
      </c>
      <c r="M13017">
        <v>0</v>
      </c>
      <c r="N13017">
        <v>0</v>
      </c>
      <c r="O13017">
        <v>0</v>
      </c>
    </row>
    <row r="13018" spans="1:15" x14ac:dyDescent="0.3">
      <c r="A13018" s="1">
        <v>43590</v>
      </c>
      <c r="B13018" s="2" t="s">
        <v>490</v>
      </c>
      <c r="C13018" s="2" t="s">
        <v>33624</v>
      </c>
      <c r="D13018" s="2" t="s">
        <v>33625</v>
      </c>
      <c r="E13018" s="2" t="s">
        <v>23</v>
      </c>
      <c r="F13018">
        <v>0</v>
      </c>
      <c r="G13018">
        <v>1</v>
      </c>
      <c r="H13018">
        <v>1</v>
      </c>
      <c r="I13018">
        <v>1</v>
      </c>
      <c r="J13018" s="2" t="s">
        <v>33626</v>
      </c>
      <c r="K13018">
        <v>0</v>
      </c>
      <c r="L13018">
        <v>0</v>
      </c>
      <c r="M13018">
        <v>0</v>
      </c>
      <c r="N13018">
        <v>0</v>
      </c>
      <c r="O13018">
        <v>0</v>
      </c>
    </row>
    <row r="13019" spans="1:15" x14ac:dyDescent="0.3">
      <c r="A13019" s="1">
        <v>43591</v>
      </c>
      <c r="B13019" s="2" t="s">
        <v>490</v>
      </c>
      <c r="C13019" s="2" t="s">
        <v>33627</v>
      </c>
      <c r="D13019" s="2" t="s">
        <v>33628</v>
      </c>
      <c r="E13019" s="2" t="s">
        <v>23</v>
      </c>
      <c r="F13019">
        <v>0</v>
      </c>
      <c r="G13019">
        <v>1</v>
      </c>
      <c r="H13019">
        <v>1</v>
      </c>
      <c r="I13019">
        <v>1</v>
      </c>
      <c r="J13019" s="2" t="s">
        <v>33629</v>
      </c>
      <c r="K13019">
        <v>0</v>
      </c>
      <c r="L13019">
        <v>0</v>
      </c>
      <c r="M13019">
        <v>0</v>
      </c>
      <c r="N13019">
        <v>0</v>
      </c>
      <c r="O13019">
        <v>0</v>
      </c>
    </row>
    <row r="13020" spans="1:15" x14ac:dyDescent="0.3">
      <c r="A13020" s="1">
        <v>43591</v>
      </c>
      <c r="B13020" s="2" t="s">
        <v>490</v>
      </c>
      <c r="C13020" s="2" t="s">
        <v>33630</v>
      </c>
      <c r="D13020" s="2" t="s">
        <v>33631</v>
      </c>
      <c r="E13020" s="2" t="s">
        <v>33632</v>
      </c>
      <c r="F13020">
        <v>0</v>
      </c>
      <c r="G13020">
        <v>1</v>
      </c>
      <c r="H13020">
        <v>1</v>
      </c>
      <c r="I13020">
        <v>1</v>
      </c>
      <c r="J13020" s="2" t="s">
        <v>33633</v>
      </c>
      <c r="K13020">
        <v>0</v>
      </c>
      <c r="L13020">
        <v>0</v>
      </c>
      <c r="M13020">
        <v>0</v>
      </c>
      <c r="N13020">
        <v>0</v>
      </c>
      <c r="O13020">
        <v>0</v>
      </c>
    </row>
    <row r="13021" spans="1:15" x14ac:dyDescent="0.3">
      <c r="A13021" s="1">
        <v>43591</v>
      </c>
      <c r="B13021" s="2" t="s">
        <v>490</v>
      </c>
      <c r="C13021" s="2" t="s">
        <v>33634</v>
      </c>
      <c r="D13021" s="2" t="s">
        <v>33635</v>
      </c>
      <c r="E13021" s="2" t="s">
        <v>4459</v>
      </c>
      <c r="F13021">
        <v>0</v>
      </c>
      <c r="G13021">
        <v>1</v>
      </c>
      <c r="H13021">
        <v>1</v>
      </c>
      <c r="I13021">
        <v>1</v>
      </c>
      <c r="J13021" s="2" t="s">
        <v>33636</v>
      </c>
      <c r="K13021">
        <v>0</v>
      </c>
      <c r="L13021">
        <v>0</v>
      </c>
      <c r="M13021">
        <v>0</v>
      </c>
      <c r="N13021">
        <v>0</v>
      </c>
      <c r="O13021">
        <v>0</v>
      </c>
    </row>
    <row r="13022" spans="1:15" x14ac:dyDescent="0.3">
      <c r="A13022" s="1">
        <v>43590</v>
      </c>
      <c r="B13022" s="2" t="s">
        <v>490</v>
      </c>
      <c r="C13022" s="2" t="s">
        <v>33637</v>
      </c>
      <c r="D13022" s="2" t="s">
        <v>33638</v>
      </c>
      <c r="E13022" s="2" t="s">
        <v>2992</v>
      </c>
      <c r="F13022">
        <v>0</v>
      </c>
      <c r="G13022">
        <v>1</v>
      </c>
      <c r="H13022">
        <v>1</v>
      </c>
      <c r="I13022">
        <v>1</v>
      </c>
      <c r="J13022" s="2" t="s">
        <v>33639</v>
      </c>
      <c r="K13022">
        <v>0</v>
      </c>
      <c r="L13022">
        <v>0</v>
      </c>
      <c r="M13022">
        <v>5</v>
      </c>
      <c r="N13022">
        <v>0</v>
      </c>
      <c r="O13022">
        <v>0</v>
      </c>
    </row>
    <row r="13023" spans="1:15" x14ac:dyDescent="0.3">
      <c r="A13023" s="1">
        <v>43590</v>
      </c>
      <c r="B13023" s="2" t="s">
        <v>490</v>
      </c>
      <c r="C13023" s="2" t="s">
        <v>33640</v>
      </c>
      <c r="D13023" s="2" t="s">
        <v>33641</v>
      </c>
      <c r="E13023" s="2" t="s">
        <v>23</v>
      </c>
      <c r="F13023">
        <v>0</v>
      </c>
      <c r="G13023">
        <v>1</v>
      </c>
      <c r="H13023">
        <v>1</v>
      </c>
      <c r="I13023">
        <v>1</v>
      </c>
      <c r="J13023" s="2" t="s">
        <v>33642</v>
      </c>
      <c r="K13023">
        <v>0</v>
      </c>
      <c r="L13023">
        <v>0</v>
      </c>
      <c r="M13023">
        <v>0</v>
      </c>
      <c r="N13023">
        <v>0</v>
      </c>
      <c r="O13023">
        <v>0</v>
      </c>
    </row>
    <row r="13024" spans="1:15" x14ac:dyDescent="0.3">
      <c r="A13024" s="1">
        <v>43590</v>
      </c>
      <c r="B13024" s="2" t="s">
        <v>490</v>
      </c>
      <c r="C13024" s="2" t="s">
        <v>33643</v>
      </c>
      <c r="D13024" s="2" t="s">
        <v>33644</v>
      </c>
      <c r="E13024" s="2" t="s">
        <v>23</v>
      </c>
      <c r="F13024">
        <v>0</v>
      </c>
      <c r="G13024">
        <v>1</v>
      </c>
      <c r="H13024">
        <v>1</v>
      </c>
      <c r="I13024">
        <v>1</v>
      </c>
      <c r="J13024" s="2" t="s">
        <v>33645</v>
      </c>
      <c r="K13024">
        <v>0</v>
      </c>
      <c r="L13024">
        <v>0</v>
      </c>
      <c r="M13024">
        <v>0</v>
      </c>
      <c r="N13024">
        <v>0</v>
      </c>
      <c r="O13024">
        <v>0</v>
      </c>
    </row>
    <row r="13025" spans="1:15" x14ac:dyDescent="0.3">
      <c r="A13025" s="1">
        <v>43591</v>
      </c>
      <c r="B13025" s="2" t="s">
        <v>490</v>
      </c>
      <c r="C13025" s="2" t="s">
        <v>33646</v>
      </c>
      <c r="D13025" s="2" t="s">
        <v>33647</v>
      </c>
      <c r="E13025" s="2" t="s">
        <v>23</v>
      </c>
      <c r="F13025">
        <v>0</v>
      </c>
      <c r="G13025">
        <v>1</v>
      </c>
      <c r="H13025">
        <v>1</v>
      </c>
      <c r="I13025">
        <v>1</v>
      </c>
      <c r="J13025" s="2" t="s">
        <v>33648</v>
      </c>
      <c r="K13025">
        <v>0</v>
      </c>
      <c r="L13025">
        <v>0</v>
      </c>
      <c r="M13025">
        <v>0</v>
      </c>
      <c r="N13025">
        <v>0</v>
      </c>
      <c r="O13025">
        <v>0</v>
      </c>
    </row>
    <row r="13026" spans="1:15" x14ac:dyDescent="0.3">
      <c r="A13026" s="1">
        <v>43590</v>
      </c>
      <c r="B13026" s="2" t="s">
        <v>490</v>
      </c>
      <c r="C13026" s="2" t="s">
        <v>33649</v>
      </c>
      <c r="D13026" s="2" t="s">
        <v>33650</v>
      </c>
      <c r="E13026" s="2" t="s">
        <v>417</v>
      </c>
      <c r="F13026">
        <v>0</v>
      </c>
      <c r="G13026">
        <v>1</v>
      </c>
      <c r="H13026">
        <v>1</v>
      </c>
      <c r="I13026">
        <v>1</v>
      </c>
      <c r="J13026" s="2" t="s">
        <v>33651</v>
      </c>
      <c r="K13026">
        <v>0</v>
      </c>
      <c r="L13026">
        <v>0</v>
      </c>
      <c r="M13026">
        <v>0</v>
      </c>
      <c r="N13026">
        <v>0</v>
      </c>
      <c r="O13026">
        <v>0</v>
      </c>
    </row>
    <row r="13027" spans="1:15" x14ac:dyDescent="0.3">
      <c r="A13027" s="1">
        <v>43590</v>
      </c>
      <c r="B13027" s="2" t="s">
        <v>490</v>
      </c>
      <c r="C13027" s="2" t="s">
        <v>33652</v>
      </c>
      <c r="D13027" s="2" t="s">
        <v>33653</v>
      </c>
      <c r="E13027" s="2" t="s">
        <v>4459</v>
      </c>
      <c r="F13027">
        <v>0</v>
      </c>
      <c r="G13027">
        <v>1</v>
      </c>
      <c r="H13027">
        <v>1</v>
      </c>
      <c r="I13027">
        <v>1</v>
      </c>
      <c r="J13027" s="2" t="s">
        <v>33654</v>
      </c>
      <c r="K13027">
        <v>0</v>
      </c>
      <c r="L13027">
        <v>0</v>
      </c>
      <c r="M13027">
        <v>0</v>
      </c>
      <c r="N13027">
        <v>0</v>
      </c>
      <c r="O13027">
        <v>0</v>
      </c>
    </row>
    <row r="13028" spans="1:15" x14ac:dyDescent="0.3">
      <c r="A13028" s="1">
        <v>43589</v>
      </c>
      <c r="B13028" s="2" t="s">
        <v>490</v>
      </c>
      <c r="C13028" s="2" t="s">
        <v>33655</v>
      </c>
      <c r="D13028" s="2" t="s">
        <v>33656</v>
      </c>
      <c r="E13028" s="2" t="s">
        <v>23</v>
      </c>
      <c r="F13028">
        <v>0</v>
      </c>
      <c r="G13028">
        <v>1</v>
      </c>
      <c r="H13028">
        <v>1</v>
      </c>
      <c r="I13028">
        <v>1</v>
      </c>
      <c r="J13028" s="2" t="s">
        <v>33657</v>
      </c>
      <c r="K13028">
        <v>0</v>
      </c>
      <c r="L13028">
        <v>0</v>
      </c>
      <c r="M13028">
        <v>0</v>
      </c>
      <c r="N13028">
        <v>0</v>
      </c>
      <c r="O13028">
        <v>0</v>
      </c>
    </row>
    <row r="13029" spans="1:15" x14ac:dyDescent="0.3">
      <c r="A13029" s="1">
        <v>43590</v>
      </c>
      <c r="B13029" s="2" t="s">
        <v>490</v>
      </c>
      <c r="C13029" s="2" t="s">
        <v>33658</v>
      </c>
      <c r="D13029" s="2" t="s">
        <v>33659</v>
      </c>
      <c r="E13029" s="2" t="s">
        <v>378</v>
      </c>
      <c r="F13029">
        <v>0</v>
      </c>
      <c r="G13029">
        <v>1</v>
      </c>
      <c r="H13029">
        <v>1</v>
      </c>
      <c r="I13029">
        <v>1</v>
      </c>
      <c r="J13029" s="2" t="s">
        <v>33660</v>
      </c>
      <c r="K13029">
        <v>0</v>
      </c>
      <c r="L13029">
        <v>0</v>
      </c>
      <c r="M13029">
        <v>0</v>
      </c>
      <c r="N13029">
        <v>0</v>
      </c>
      <c r="O13029">
        <v>0</v>
      </c>
    </row>
    <row r="13030" spans="1:15" x14ac:dyDescent="0.3">
      <c r="A13030" s="1">
        <v>43589</v>
      </c>
      <c r="B13030" s="2" t="s">
        <v>490</v>
      </c>
      <c r="C13030" s="2" t="s">
        <v>33661</v>
      </c>
      <c r="D13030" s="2" t="s">
        <v>33662</v>
      </c>
      <c r="E13030" s="2" t="s">
        <v>23</v>
      </c>
      <c r="F13030">
        <v>0</v>
      </c>
      <c r="G13030">
        <v>1</v>
      </c>
      <c r="H13030">
        <v>1</v>
      </c>
      <c r="I13030">
        <v>1</v>
      </c>
      <c r="J13030" s="2" t="s">
        <v>33663</v>
      </c>
      <c r="K13030">
        <v>2</v>
      </c>
      <c r="L13030">
        <v>0</v>
      </c>
      <c r="M13030">
        <v>0</v>
      </c>
      <c r="N13030">
        <v>0</v>
      </c>
      <c r="O13030">
        <v>0</v>
      </c>
    </row>
    <row r="13031" spans="1:15" x14ac:dyDescent="0.3">
      <c r="A13031" s="1">
        <v>43591</v>
      </c>
      <c r="B13031" s="2" t="s">
        <v>490</v>
      </c>
      <c r="C13031" s="2" t="s">
        <v>33664</v>
      </c>
      <c r="D13031" s="2" t="s">
        <v>33665</v>
      </c>
      <c r="E13031" s="2" t="s">
        <v>23</v>
      </c>
      <c r="F13031">
        <v>0</v>
      </c>
      <c r="G13031">
        <v>1</v>
      </c>
      <c r="H13031">
        <v>1</v>
      </c>
      <c r="I13031">
        <v>1</v>
      </c>
      <c r="J13031" s="2" t="s">
        <v>33666</v>
      </c>
      <c r="K13031">
        <v>0</v>
      </c>
      <c r="L13031">
        <v>0</v>
      </c>
      <c r="M13031">
        <v>0</v>
      </c>
      <c r="N13031">
        <v>0</v>
      </c>
      <c r="O13031">
        <v>0</v>
      </c>
    </row>
    <row r="13032" spans="1:15" x14ac:dyDescent="0.3">
      <c r="A13032" s="1">
        <v>43589</v>
      </c>
      <c r="B13032" s="2" t="s">
        <v>490</v>
      </c>
      <c r="C13032" s="2" t="s">
        <v>33667</v>
      </c>
      <c r="D13032" s="2" t="s">
        <v>33668</v>
      </c>
      <c r="E13032" s="2" t="s">
        <v>23</v>
      </c>
      <c r="F13032">
        <v>0</v>
      </c>
      <c r="G13032">
        <v>1</v>
      </c>
      <c r="H13032">
        <v>1</v>
      </c>
      <c r="I13032">
        <v>1</v>
      </c>
      <c r="J13032" s="2" t="s">
        <v>33669</v>
      </c>
      <c r="K13032">
        <v>0</v>
      </c>
      <c r="L13032">
        <v>0</v>
      </c>
      <c r="M13032">
        <v>0</v>
      </c>
      <c r="N13032">
        <v>0</v>
      </c>
      <c r="O13032">
        <v>0</v>
      </c>
    </row>
    <row r="13033" spans="1:15" x14ac:dyDescent="0.3">
      <c r="A13033" s="1">
        <v>43591</v>
      </c>
      <c r="B13033" s="2" t="s">
        <v>490</v>
      </c>
      <c r="C13033" s="2" t="s">
        <v>33670</v>
      </c>
      <c r="D13033" s="2" t="s">
        <v>33671</v>
      </c>
      <c r="E13033" s="2" t="s">
        <v>33672</v>
      </c>
      <c r="F13033">
        <v>0</v>
      </c>
      <c r="G13033">
        <v>1</v>
      </c>
      <c r="H13033">
        <v>1</v>
      </c>
      <c r="I13033">
        <v>1</v>
      </c>
      <c r="J13033" s="2" t="s">
        <v>33673</v>
      </c>
      <c r="K13033">
        <v>21</v>
      </c>
      <c r="L13033">
        <v>0</v>
      </c>
      <c r="M13033">
        <v>0</v>
      </c>
      <c r="N13033">
        <v>0</v>
      </c>
      <c r="O13033">
        <v>0</v>
      </c>
    </row>
    <row r="13034" spans="1:15" x14ac:dyDescent="0.3">
      <c r="A13034" s="1">
        <v>43589</v>
      </c>
      <c r="B13034" s="2" t="s">
        <v>490</v>
      </c>
      <c r="C13034" s="2" t="s">
        <v>33674</v>
      </c>
      <c r="D13034" s="2" t="s">
        <v>33675</v>
      </c>
      <c r="E13034" s="2" t="s">
        <v>33676</v>
      </c>
      <c r="F13034">
        <v>0</v>
      </c>
      <c r="G13034">
        <v>1</v>
      </c>
      <c r="H13034">
        <v>1</v>
      </c>
      <c r="I13034">
        <v>1</v>
      </c>
      <c r="J13034" s="2" t="s">
        <v>33677</v>
      </c>
      <c r="K13034">
        <v>0</v>
      </c>
      <c r="L13034">
        <v>0</v>
      </c>
      <c r="M13034">
        <v>0</v>
      </c>
      <c r="N13034">
        <v>0</v>
      </c>
      <c r="O13034">
        <v>0</v>
      </c>
    </row>
    <row r="13035" spans="1:15" x14ac:dyDescent="0.3">
      <c r="A13035" s="1">
        <v>43588</v>
      </c>
      <c r="B13035" s="2" t="s">
        <v>490</v>
      </c>
      <c r="C13035" s="2" t="s">
        <v>33678</v>
      </c>
      <c r="D13035" s="2" t="s">
        <v>33679</v>
      </c>
      <c r="E13035" s="2" t="s">
        <v>23</v>
      </c>
      <c r="F13035">
        <v>0</v>
      </c>
      <c r="G13035">
        <v>1</v>
      </c>
      <c r="H13035">
        <v>1</v>
      </c>
      <c r="I13035">
        <v>1</v>
      </c>
      <c r="J13035" s="2" t="s">
        <v>33680</v>
      </c>
      <c r="K13035">
        <v>0</v>
      </c>
      <c r="L13035">
        <v>0</v>
      </c>
      <c r="M13035">
        <v>0</v>
      </c>
      <c r="N13035">
        <v>0</v>
      </c>
      <c r="O13035">
        <v>0</v>
      </c>
    </row>
    <row r="13036" spans="1:15" x14ac:dyDescent="0.3">
      <c r="A13036" s="1">
        <v>43588</v>
      </c>
      <c r="B13036" s="2" t="s">
        <v>490</v>
      </c>
      <c r="C13036" s="2" t="s">
        <v>6666</v>
      </c>
      <c r="D13036" s="2" t="s">
        <v>33681</v>
      </c>
      <c r="E13036" s="2" t="s">
        <v>23</v>
      </c>
      <c r="F13036">
        <v>0</v>
      </c>
      <c r="G13036">
        <v>1</v>
      </c>
      <c r="H13036">
        <v>1</v>
      </c>
      <c r="I13036">
        <v>1</v>
      </c>
      <c r="J13036" s="2" t="s">
        <v>33682</v>
      </c>
      <c r="K13036">
        <v>0</v>
      </c>
      <c r="L13036">
        <v>0</v>
      </c>
      <c r="M13036">
        <v>0</v>
      </c>
      <c r="N13036">
        <v>0</v>
      </c>
      <c r="O13036">
        <v>0</v>
      </c>
    </row>
    <row r="13037" spans="1:15" x14ac:dyDescent="0.3">
      <c r="A13037" s="1">
        <v>43588</v>
      </c>
      <c r="B13037" s="2" t="s">
        <v>490</v>
      </c>
      <c r="C13037" s="2" t="s">
        <v>33683</v>
      </c>
      <c r="D13037" s="2" t="s">
        <v>33684</v>
      </c>
      <c r="E13037" s="2" t="s">
        <v>23</v>
      </c>
      <c r="F13037">
        <v>0</v>
      </c>
      <c r="G13037">
        <v>1</v>
      </c>
      <c r="H13037">
        <v>1</v>
      </c>
      <c r="I13037">
        <v>1</v>
      </c>
      <c r="J13037" s="2" t="s">
        <v>33685</v>
      </c>
      <c r="K13037">
        <v>0</v>
      </c>
      <c r="L13037">
        <v>0</v>
      </c>
      <c r="M13037">
        <v>0</v>
      </c>
      <c r="N13037">
        <v>0</v>
      </c>
      <c r="O13037">
        <v>0</v>
      </c>
    </row>
    <row r="13038" spans="1:15" x14ac:dyDescent="0.3">
      <c r="A13038" s="1">
        <v>43588</v>
      </c>
      <c r="B13038" s="2" t="s">
        <v>490</v>
      </c>
      <c r="C13038" s="2" t="s">
        <v>33172</v>
      </c>
      <c r="D13038" s="2" t="s">
        <v>33686</v>
      </c>
      <c r="E13038" s="2" t="s">
        <v>23</v>
      </c>
      <c r="F13038">
        <v>0</v>
      </c>
      <c r="G13038">
        <v>1</v>
      </c>
      <c r="H13038">
        <v>1</v>
      </c>
      <c r="I13038">
        <v>1</v>
      </c>
      <c r="J13038" s="2" t="s">
        <v>33687</v>
      </c>
      <c r="K13038">
        <v>0</v>
      </c>
      <c r="L13038">
        <v>0</v>
      </c>
      <c r="M13038">
        <v>0</v>
      </c>
      <c r="N13038">
        <v>0</v>
      </c>
      <c r="O13038">
        <v>0</v>
      </c>
    </row>
    <row r="13039" spans="1:15" x14ac:dyDescent="0.3">
      <c r="A13039" s="1">
        <v>43588</v>
      </c>
      <c r="B13039" s="2" t="s">
        <v>490</v>
      </c>
      <c r="C13039" s="2" t="s">
        <v>33688</v>
      </c>
      <c r="D13039" s="2" t="s">
        <v>33689</v>
      </c>
      <c r="E13039" s="2" t="s">
        <v>33690</v>
      </c>
      <c r="F13039">
        <v>0</v>
      </c>
      <c r="G13039">
        <v>1</v>
      </c>
      <c r="H13039">
        <v>1</v>
      </c>
      <c r="I13039">
        <v>1</v>
      </c>
      <c r="J13039" s="2" t="s">
        <v>33691</v>
      </c>
      <c r="K13039">
        <v>0</v>
      </c>
      <c r="L13039">
        <v>0</v>
      </c>
      <c r="M13039">
        <v>0</v>
      </c>
      <c r="N13039">
        <v>0</v>
      </c>
      <c r="O13039">
        <v>0</v>
      </c>
    </row>
    <row r="13040" spans="1:15" x14ac:dyDescent="0.3">
      <c r="A13040" s="1">
        <v>43588</v>
      </c>
      <c r="B13040" s="2" t="s">
        <v>490</v>
      </c>
      <c r="C13040" s="2" t="s">
        <v>33692</v>
      </c>
      <c r="D13040" s="2" t="s">
        <v>33693</v>
      </c>
      <c r="E13040" s="2" t="s">
        <v>23</v>
      </c>
      <c r="F13040">
        <v>0</v>
      </c>
      <c r="G13040">
        <v>1</v>
      </c>
      <c r="H13040">
        <v>1</v>
      </c>
      <c r="I13040">
        <v>1</v>
      </c>
      <c r="J13040" s="2" t="s">
        <v>33694</v>
      </c>
      <c r="K13040">
        <v>2</v>
      </c>
      <c r="L13040">
        <v>0</v>
      </c>
      <c r="M13040">
        <v>3</v>
      </c>
      <c r="N13040">
        <v>0</v>
      </c>
      <c r="O13040">
        <v>0</v>
      </c>
    </row>
    <row r="13041" spans="1:15" x14ac:dyDescent="0.3">
      <c r="A13041" s="1">
        <v>43587</v>
      </c>
      <c r="B13041" s="2" t="s">
        <v>490</v>
      </c>
      <c r="C13041" s="2" t="s">
        <v>33695</v>
      </c>
      <c r="D13041" s="2" t="s">
        <v>33696</v>
      </c>
      <c r="E13041" s="2" t="s">
        <v>23</v>
      </c>
      <c r="F13041">
        <v>0</v>
      </c>
      <c r="G13041">
        <v>1</v>
      </c>
      <c r="H13041">
        <v>1</v>
      </c>
      <c r="I13041">
        <v>1</v>
      </c>
      <c r="J13041" s="2" t="s">
        <v>33697</v>
      </c>
      <c r="K13041">
        <v>0</v>
      </c>
      <c r="L13041">
        <v>0</v>
      </c>
      <c r="M13041">
        <v>0</v>
      </c>
      <c r="N13041">
        <v>0</v>
      </c>
      <c r="O13041">
        <v>0</v>
      </c>
    </row>
    <row r="13042" spans="1:15" x14ac:dyDescent="0.3">
      <c r="A13042" s="1">
        <v>43590</v>
      </c>
      <c r="B13042" s="2" t="s">
        <v>503</v>
      </c>
      <c r="C13042" s="2" t="s">
        <v>33698</v>
      </c>
      <c r="D13042" s="2" t="s">
        <v>33699</v>
      </c>
      <c r="E13042" s="2" t="s">
        <v>33700</v>
      </c>
      <c r="F13042">
        <v>0</v>
      </c>
      <c r="G13042">
        <v>1</v>
      </c>
      <c r="H13042">
        <v>1</v>
      </c>
      <c r="I13042">
        <v>1</v>
      </c>
      <c r="J13042" s="2" t="s">
        <v>33701</v>
      </c>
      <c r="K13042">
        <v>0</v>
      </c>
      <c r="L13042">
        <v>0</v>
      </c>
      <c r="M13042">
        <v>0</v>
      </c>
      <c r="N13042">
        <v>0</v>
      </c>
      <c r="O13042">
        <v>0</v>
      </c>
    </row>
    <row r="13043" spans="1:15" x14ac:dyDescent="0.3">
      <c r="A13043" s="1">
        <v>43591</v>
      </c>
      <c r="B13043" s="2" t="s">
        <v>503</v>
      </c>
      <c r="C13043" s="2" t="s">
        <v>33702</v>
      </c>
      <c r="D13043" s="2" t="s">
        <v>33703</v>
      </c>
      <c r="E13043" s="2" t="s">
        <v>19207</v>
      </c>
      <c r="F13043">
        <v>0</v>
      </c>
      <c r="G13043">
        <v>1</v>
      </c>
      <c r="H13043">
        <v>1</v>
      </c>
      <c r="I13043">
        <v>1</v>
      </c>
      <c r="J13043" s="2" t="s">
        <v>33704</v>
      </c>
      <c r="K13043">
        <v>0</v>
      </c>
      <c r="L13043">
        <v>0</v>
      </c>
      <c r="M13043">
        <v>0</v>
      </c>
      <c r="N13043">
        <v>0</v>
      </c>
      <c r="O13043">
        <v>0</v>
      </c>
    </row>
    <row r="13044" spans="1:15" x14ac:dyDescent="0.3">
      <c r="A13044" s="1">
        <v>43591</v>
      </c>
      <c r="B13044" s="2" t="s">
        <v>503</v>
      </c>
      <c r="C13044" s="2" t="s">
        <v>33627</v>
      </c>
      <c r="D13044" s="2" t="s">
        <v>33705</v>
      </c>
      <c r="E13044" s="2" t="s">
        <v>23</v>
      </c>
      <c r="F13044">
        <v>0</v>
      </c>
      <c r="G13044">
        <v>1</v>
      </c>
      <c r="H13044">
        <v>1</v>
      </c>
      <c r="I13044">
        <v>1</v>
      </c>
      <c r="J13044" s="2" t="s">
        <v>33706</v>
      </c>
      <c r="K13044">
        <v>0</v>
      </c>
      <c r="L13044">
        <v>0</v>
      </c>
      <c r="M13044">
        <v>0</v>
      </c>
      <c r="N13044">
        <v>0</v>
      </c>
      <c r="O13044">
        <v>0</v>
      </c>
    </row>
    <row r="13045" spans="1:15" x14ac:dyDescent="0.3">
      <c r="A13045" s="1">
        <v>43590</v>
      </c>
      <c r="B13045" s="2" t="s">
        <v>503</v>
      </c>
      <c r="C13045" s="2" t="s">
        <v>33707</v>
      </c>
      <c r="D13045" s="2" t="s">
        <v>33708</v>
      </c>
      <c r="E13045" s="2" t="s">
        <v>33709</v>
      </c>
      <c r="F13045">
        <v>0</v>
      </c>
      <c r="G13045">
        <v>1</v>
      </c>
      <c r="H13045">
        <v>1</v>
      </c>
      <c r="I13045">
        <v>1</v>
      </c>
      <c r="J13045" s="2" t="s">
        <v>33710</v>
      </c>
      <c r="K13045">
        <v>0</v>
      </c>
      <c r="L13045">
        <v>0</v>
      </c>
      <c r="M13045">
        <v>0</v>
      </c>
      <c r="N13045">
        <v>0</v>
      </c>
      <c r="O13045">
        <v>0</v>
      </c>
    </row>
    <row r="13046" spans="1:15" x14ac:dyDescent="0.3">
      <c r="A13046" s="1">
        <v>43590</v>
      </c>
      <c r="B13046" s="2" t="s">
        <v>503</v>
      </c>
      <c r="C13046" s="2" t="s">
        <v>33711</v>
      </c>
      <c r="D13046" s="2" t="s">
        <v>33712</v>
      </c>
      <c r="E13046" s="2" t="s">
        <v>3013</v>
      </c>
      <c r="F13046">
        <v>0</v>
      </c>
      <c r="G13046">
        <v>1</v>
      </c>
      <c r="H13046">
        <v>1</v>
      </c>
      <c r="I13046">
        <v>1</v>
      </c>
      <c r="J13046" s="2" t="s">
        <v>33713</v>
      </c>
      <c r="K13046">
        <v>0</v>
      </c>
      <c r="L13046">
        <v>0</v>
      </c>
      <c r="M13046">
        <v>0</v>
      </c>
      <c r="N13046">
        <v>0</v>
      </c>
      <c r="O13046">
        <v>0</v>
      </c>
    </row>
    <row r="13047" spans="1:15" x14ac:dyDescent="0.3">
      <c r="A13047" s="1">
        <v>43590</v>
      </c>
      <c r="B13047" s="2" t="s">
        <v>503</v>
      </c>
      <c r="C13047" s="2" t="s">
        <v>33670</v>
      </c>
      <c r="D13047" s="2" t="s">
        <v>33714</v>
      </c>
      <c r="E13047" s="2" t="s">
        <v>23</v>
      </c>
      <c r="F13047">
        <v>0</v>
      </c>
      <c r="G13047">
        <v>1</v>
      </c>
      <c r="H13047">
        <v>1</v>
      </c>
      <c r="I13047">
        <v>1</v>
      </c>
      <c r="J13047" s="2" t="s">
        <v>33715</v>
      </c>
      <c r="K13047">
        <v>21</v>
      </c>
      <c r="L13047">
        <v>0</v>
      </c>
      <c r="M13047">
        <v>0</v>
      </c>
      <c r="N13047">
        <v>0</v>
      </c>
      <c r="O13047">
        <v>0</v>
      </c>
    </row>
    <row r="13048" spans="1:15" x14ac:dyDescent="0.3">
      <c r="A13048" s="1">
        <v>43589</v>
      </c>
      <c r="B13048" s="2" t="s">
        <v>503</v>
      </c>
      <c r="C13048" s="2" t="s">
        <v>6424</v>
      </c>
      <c r="D13048" s="2" t="s">
        <v>33716</v>
      </c>
      <c r="E13048" s="2" t="s">
        <v>3039</v>
      </c>
      <c r="F13048">
        <v>0</v>
      </c>
      <c r="G13048">
        <v>1</v>
      </c>
      <c r="H13048">
        <v>1</v>
      </c>
      <c r="I13048">
        <v>1</v>
      </c>
      <c r="J13048" s="2" t="s">
        <v>33717</v>
      </c>
      <c r="K13048">
        <v>0</v>
      </c>
      <c r="L13048">
        <v>0</v>
      </c>
      <c r="M13048">
        <v>0</v>
      </c>
      <c r="N13048">
        <v>0</v>
      </c>
      <c r="O13048">
        <v>0</v>
      </c>
    </row>
    <row r="13049" spans="1:15" x14ac:dyDescent="0.3">
      <c r="A13049" s="1">
        <v>43591</v>
      </c>
      <c r="B13049" s="2" t="s">
        <v>503</v>
      </c>
      <c r="C13049" s="2" t="s">
        <v>33718</v>
      </c>
      <c r="D13049" s="2" t="s">
        <v>33719</v>
      </c>
      <c r="E13049" s="2" t="s">
        <v>23</v>
      </c>
      <c r="F13049">
        <v>0</v>
      </c>
      <c r="G13049">
        <v>1</v>
      </c>
      <c r="H13049">
        <v>1</v>
      </c>
      <c r="I13049">
        <v>1</v>
      </c>
      <c r="J13049" s="2" t="s">
        <v>33720</v>
      </c>
      <c r="K13049">
        <v>7</v>
      </c>
      <c r="L13049">
        <v>0</v>
      </c>
      <c r="M13049">
        <v>0</v>
      </c>
      <c r="N13049">
        <v>0</v>
      </c>
      <c r="O13049">
        <v>0</v>
      </c>
    </row>
    <row r="13050" spans="1:15" x14ac:dyDescent="0.3">
      <c r="A13050" s="1">
        <v>43590</v>
      </c>
      <c r="B13050" s="2" t="s">
        <v>503</v>
      </c>
      <c r="C13050" s="2" t="s">
        <v>33721</v>
      </c>
      <c r="D13050" s="2" t="s">
        <v>33722</v>
      </c>
      <c r="E13050" s="2" t="s">
        <v>4016</v>
      </c>
      <c r="F13050">
        <v>0</v>
      </c>
      <c r="G13050">
        <v>1</v>
      </c>
      <c r="H13050">
        <v>1</v>
      </c>
      <c r="I13050">
        <v>1</v>
      </c>
      <c r="J13050" s="2" t="s">
        <v>33723</v>
      </c>
      <c r="K13050">
        <v>0</v>
      </c>
      <c r="L13050">
        <v>0</v>
      </c>
      <c r="M13050">
        <v>0</v>
      </c>
      <c r="N13050">
        <v>0</v>
      </c>
      <c r="O13050">
        <v>0</v>
      </c>
    </row>
    <row r="13051" spans="1:15" x14ac:dyDescent="0.3">
      <c r="A13051" s="1">
        <v>43589</v>
      </c>
      <c r="B13051" s="2" t="s">
        <v>503</v>
      </c>
      <c r="C13051" s="2" t="s">
        <v>33724</v>
      </c>
      <c r="D13051" s="2" t="s">
        <v>33725</v>
      </c>
      <c r="E13051" s="2" t="s">
        <v>23</v>
      </c>
      <c r="F13051">
        <v>0</v>
      </c>
      <c r="G13051">
        <v>1</v>
      </c>
      <c r="H13051">
        <v>1</v>
      </c>
      <c r="I13051">
        <v>1</v>
      </c>
      <c r="J13051" s="2" t="s">
        <v>33726</v>
      </c>
      <c r="K13051">
        <v>0</v>
      </c>
      <c r="L13051">
        <v>0</v>
      </c>
      <c r="M13051">
        <v>0</v>
      </c>
      <c r="N13051">
        <v>0</v>
      </c>
      <c r="O13051">
        <v>0</v>
      </c>
    </row>
    <row r="13052" spans="1:15" x14ac:dyDescent="0.3">
      <c r="A13052" s="1">
        <v>43589</v>
      </c>
      <c r="B13052" s="2" t="s">
        <v>503</v>
      </c>
      <c r="C13052" s="2" t="s">
        <v>33727</v>
      </c>
      <c r="D13052" s="2" t="s">
        <v>33728</v>
      </c>
      <c r="E13052" s="2" t="s">
        <v>378</v>
      </c>
      <c r="F13052">
        <v>0</v>
      </c>
      <c r="G13052">
        <v>1</v>
      </c>
      <c r="H13052">
        <v>1</v>
      </c>
      <c r="I13052">
        <v>1</v>
      </c>
      <c r="J13052" s="2" t="s">
        <v>33729</v>
      </c>
      <c r="K13052">
        <v>0</v>
      </c>
      <c r="L13052">
        <v>0</v>
      </c>
      <c r="M13052">
        <v>0</v>
      </c>
      <c r="N13052">
        <v>0</v>
      </c>
      <c r="O13052">
        <v>0</v>
      </c>
    </row>
    <row r="13053" spans="1:15" x14ac:dyDescent="0.3">
      <c r="A13053" s="1">
        <v>43590</v>
      </c>
      <c r="B13053" s="2" t="s">
        <v>503</v>
      </c>
      <c r="C13053" s="2" t="s">
        <v>33730</v>
      </c>
      <c r="D13053" s="2" t="s">
        <v>33731</v>
      </c>
      <c r="E13053" s="2" t="s">
        <v>33732</v>
      </c>
      <c r="F13053">
        <v>0</v>
      </c>
      <c r="G13053">
        <v>1</v>
      </c>
      <c r="H13053">
        <v>1</v>
      </c>
      <c r="I13053">
        <v>1</v>
      </c>
      <c r="J13053" s="2" t="s">
        <v>33733</v>
      </c>
      <c r="K13053">
        <v>0</v>
      </c>
      <c r="L13053">
        <v>0</v>
      </c>
      <c r="M13053">
        <v>0</v>
      </c>
      <c r="N13053">
        <v>0</v>
      </c>
      <c r="O13053">
        <v>0</v>
      </c>
    </row>
    <row r="13054" spans="1:15" x14ac:dyDescent="0.3">
      <c r="A13054" s="1">
        <v>43589</v>
      </c>
      <c r="B13054" s="2" t="s">
        <v>503</v>
      </c>
      <c r="C13054" s="2" t="s">
        <v>33734</v>
      </c>
      <c r="D13054" s="2" t="s">
        <v>33735</v>
      </c>
      <c r="E13054" s="2" t="s">
        <v>13484</v>
      </c>
      <c r="F13054">
        <v>0</v>
      </c>
      <c r="G13054">
        <v>1</v>
      </c>
      <c r="H13054">
        <v>1</v>
      </c>
      <c r="I13054">
        <v>1</v>
      </c>
      <c r="J13054" s="2" t="s">
        <v>33736</v>
      </c>
      <c r="K13054">
        <v>0</v>
      </c>
      <c r="L13054">
        <v>0</v>
      </c>
      <c r="M13054">
        <v>0</v>
      </c>
      <c r="N13054">
        <v>0</v>
      </c>
      <c r="O13054">
        <v>0</v>
      </c>
    </row>
    <row r="13055" spans="1:15" x14ac:dyDescent="0.3">
      <c r="A13055" s="1">
        <v>43588</v>
      </c>
      <c r="B13055" s="2" t="s">
        <v>503</v>
      </c>
      <c r="C13055" s="2" t="s">
        <v>33737</v>
      </c>
      <c r="D13055" s="2" t="s">
        <v>33738</v>
      </c>
      <c r="E13055" s="2" t="s">
        <v>503</v>
      </c>
      <c r="F13055">
        <v>0</v>
      </c>
      <c r="G13055">
        <v>1</v>
      </c>
      <c r="H13055">
        <v>1</v>
      </c>
      <c r="I13055">
        <v>1</v>
      </c>
      <c r="J13055" s="2" t="s">
        <v>33739</v>
      </c>
      <c r="K13055">
        <v>0</v>
      </c>
      <c r="L13055">
        <v>0</v>
      </c>
      <c r="M13055">
        <v>0</v>
      </c>
      <c r="N13055">
        <v>0</v>
      </c>
      <c r="O13055">
        <v>0</v>
      </c>
    </row>
    <row r="13056" spans="1:15" x14ac:dyDescent="0.3">
      <c r="A13056" s="1">
        <v>43589</v>
      </c>
      <c r="B13056" s="2" t="s">
        <v>503</v>
      </c>
      <c r="C13056" s="2" t="s">
        <v>33661</v>
      </c>
      <c r="D13056" s="2" t="s">
        <v>33740</v>
      </c>
      <c r="E13056" s="2" t="s">
        <v>23</v>
      </c>
      <c r="F13056">
        <v>0</v>
      </c>
      <c r="G13056">
        <v>1</v>
      </c>
      <c r="H13056">
        <v>1</v>
      </c>
      <c r="I13056">
        <v>1</v>
      </c>
      <c r="J13056" s="2" t="s">
        <v>33741</v>
      </c>
      <c r="K13056">
        <v>2</v>
      </c>
      <c r="L13056">
        <v>0</v>
      </c>
      <c r="M13056">
        <v>0</v>
      </c>
      <c r="N13056">
        <v>0</v>
      </c>
      <c r="O13056">
        <v>0</v>
      </c>
    </row>
    <row r="13057" spans="1:15" x14ac:dyDescent="0.3">
      <c r="A13057" s="1">
        <v>43588</v>
      </c>
      <c r="B13057" s="2" t="s">
        <v>503</v>
      </c>
      <c r="C13057" s="2" t="s">
        <v>33742</v>
      </c>
      <c r="D13057" s="2" t="s">
        <v>33743</v>
      </c>
      <c r="E13057" s="2" t="s">
        <v>13484</v>
      </c>
      <c r="F13057">
        <v>0</v>
      </c>
      <c r="G13057">
        <v>1</v>
      </c>
      <c r="H13057">
        <v>1</v>
      </c>
      <c r="I13057">
        <v>1</v>
      </c>
      <c r="J13057" s="2" t="s">
        <v>33744</v>
      </c>
      <c r="K13057">
        <v>0</v>
      </c>
      <c r="L13057">
        <v>0</v>
      </c>
      <c r="M13057">
        <v>0</v>
      </c>
      <c r="N13057">
        <v>0</v>
      </c>
      <c r="O13057">
        <v>0</v>
      </c>
    </row>
    <row r="13058" spans="1:15" x14ac:dyDescent="0.3">
      <c r="A13058" s="1">
        <v>43588</v>
      </c>
      <c r="B13058" s="2" t="s">
        <v>503</v>
      </c>
      <c r="C13058" s="2" t="s">
        <v>33745</v>
      </c>
      <c r="D13058" s="2" t="s">
        <v>33746</v>
      </c>
      <c r="E13058" s="2" t="s">
        <v>16230</v>
      </c>
      <c r="F13058">
        <v>0</v>
      </c>
      <c r="G13058">
        <v>1</v>
      </c>
      <c r="H13058">
        <v>1</v>
      </c>
      <c r="I13058">
        <v>1</v>
      </c>
      <c r="J13058" s="2" t="s">
        <v>33747</v>
      </c>
      <c r="K13058">
        <v>2</v>
      </c>
      <c r="L13058">
        <v>0</v>
      </c>
      <c r="M13058">
        <v>3</v>
      </c>
      <c r="N13058">
        <v>0</v>
      </c>
      <c r="O13058">
        <v>0</v>
      </c>
    </row>
    <row r="13059" spans="1:15" x14ac:dyDescent="0.3">
      <c r="A13059" s="1">
        <v>43588</v>
      </c>
      <c r="B13059" s="2" t="s">
        <v>503</v>
      </c>
      <c r="C13059" s="2" t="s">
        <v>33748</v>
      </c>
      <c r="D13059" s="2" t="s">
        <v>33749</v>
      </c>
      <c r="E13059" s="2" t="s">
        <v>23</v>
      </c>
      <c r="F13059">
        <v>0</v>
      </c>
      <c r="G13059">
        <v>1</v>
      </c>
      <c r="H13059">
        <v>1</v>
      </c>
      <c r="I13059">
        <v>1</v>
      </c>
      <c r="J13059" s="2" t="s">
        <v>33750</v>
      </c>
      <c r="K13059">
        <v>0</v>
      </c>
      <c r="L13059">
        <v>0</v>
      </c>
      <c r="M13059">
        <v>0</v>
      </c>
      <c r="N13059">
        <v>0</v>
      </c>
      <c r="O13059">
        <v>0</v>
      </c>
    </row>
    <row r="13060" spans="1:15" x14ac:dyDescent="0.3">
      <c r="A13060" s="1">
        <v>43588</v>
      </c>
      <c r="B13060" s="2" t="s">
        <v>503</v>
      </c>
      <c r="C13060" s="2" t="s">
        <v>33751</v>
      </c>
      <c r="D13060" s="2" t="s">
        <v>33752</v>
      </c>
      <c r="E13060" s="2" t="s">
        <v>23</v>
      </c>
      <c r="F13060">
        <v>0</v>
      </c>
      <c r="G13060">
        <v>1</v>
      </c>
      <c r="H13060">
        <v>1</v>
      </c>
      <c r="I13060">
        <v>1</v>
      </c>
      <c r="J13060" s="2" t="s">
        <v>33753</v>
      </c>
      <c r="K13060">
        <v>0</v>
      </c>
      <c r="L13060">
        <v>0</v>
      </c>
      <c r="M13060">
        <v>0</v>
      </c>
      <c r="N13060">
        <v>0</v>
      </c>
      <c r="O13060">
        <v>0</v>
      </c>
    </row>
    <row r="13061" spans="1:15" x14ac:dyDescent="0.3">
      <c r="A13061" s="1">
        <v>43589</v>
      </c>
      <c r="B13061" s="2" t="s">
        <v>788</v>
      </c>
      <c r="C13061" s="2" t="s">
        <v>33754</v>
      </c>
      <c r="D13061" s="2" t="s">
        <v>33755</v>
      </c>
      <c r="E13061" s="2" t="s">
        <v>23</v>
      </c>
      <c r="F13061">
        <v>0</v>
      </c>
      <c r="G13061">
        <v>0</v>
      </c>
      <c r="H13061">
        <v>0</v>
      </c>
      <c r="I13061">
        <v>1</v>
      </c>
      <c r="J13061" s="2" t="s">
        <v>33756</v>
      </c>
      <c r="K13061">
        <v>0</v>
      </c>
      <c r="L13061">
        <v>0</v>
      </c>
      <c r="M13061">
        <v>0</v>
      </c>
      <c r="N13061">
        <v>0</v>
      </c>
      <c r="O13061">
        <v>0</v>
      </c>
    </row>
    <row r="13062" spans="1:15" x14ac:dyDescent="0.3">
      <c r="A13062" s="1">
        <v>43590</v>
      </c>
      <c r="B13062" s="2" t="s">
        <v>788</v>
      </c>
      <c r="C13062" s="2" t="s">
        <v>33757</v>
      </c>
      <c r="D13062" s="2" t="s">
        <v>33758</v>
      </c>
      <c r="E13062" s="2" t="s">
        <v>23</v>
      </c>
      <c r="F13062">
        <v>0</v>
      </c>
      <c r="G13062">
        <v>0</v>
      </c>
      <c r="H13062">
        <v>0</v>
      </c>
      <c r="I13062">
        <v>1</v>
      </c>
      <c r="J13062" s="2" t="s">
        <v>33759</v>
      </c>
      <c r="K13062">
        <v>0</v>
      </c>
      <c r="L13062">
        <v>0</v>
      </c>
      <c r="M13062">
        <v>0</v>
      </c>
      <c r="N13062">
        <v>0</v>
      </c>
      <c r="O13062">
        <v>0</v>
      </c>
    </row>
    <row r="13063" spans="1:15" x14ac:dyDescent="0.3">
      <c r="A13063" s="1">
        <v>43591</v>
      </c>
      <c r="B13063" s="2" t="s">
        <v>788</v>
      </c>
      <c r="C13063" s="2" t="s">
        <v>33760</v>
      </c>
      <c r="D13063" s="2" t="s">
        <v>33761</v>
      </c>
      <c r="E13063" s="2" t="s">
        <v>23</v>
      </c>
      <c r="F13063">
        <v>0</v>
      </c>
      <c r="G13063">
        <v>0</v>
      </c>
      <c r="H13063">
        <v>0</v>
      </c>
      <c r="I13063">
        <v>1</v>
      </c>
      <c r="J13063" s="2" t="s">
        <v>33762</v>
      </c>
      <c r="K13063">
        <v>0</v>
      </c>
      <c r="L13063">
        <v>0</v>
      </c>
      <c r="M13063">
        <v>0</v>
      </c>
      <c r="N13063">
        <v>0</v>
      </c>
      <c r="O13063">
        <v>0</v>
      </c>
    </row>
    <row r="13064" spans="1:15" x14ac:dyDescent="0.3">
      <c r="A13064" s="1">
        <v>43589</v>
      </c>
      <c r="B13064" s="2" t="s">
        <v>788</v>
      </c>
      <c r="C13064" s="2" t="s">
        <v>33763</v>
      </c>
      <c r="D13064" s="2" t="s">
        <v>33764</v>
      </c>
      <c r="E13064" s="2" t="s">
        <v>23</v>
      </c>
      <c r="F13064">
        <v>0</v>
      </c>
      <c r="G13064">
        <v>0</v>
      </c>
      <c r="H13064">
        <v>0</v>
      </c>
      <c r="I13064">
        <v>1</v>
      </c>
      <c r="J13064" s="2" t="s">
        <v>33765</v>
      </c>
      <c r="K13064">
        <v>0</v>
      </c>
      <c r="L13064">
        <v>0</v>
      </c>
      <c r="M13064">
        <v>0</v>
      </c>
      <c r="N13064">
        <v>0</v>
      </c>
      <c r="O13064">
        <v>0</v>
      </c>
    </row>
    <row r="13065" spans="1:15" x14ac:dyDescent="0.3">
      <c r="A13065" s="1">
        <v>43590</v>
      </c>
      <c r="B13065" s="2" t="s">
        <v>788</v>
      </c>
      <c r="C13065" s="2" t="s">
        <v>33766</v>
      </c>
      <c r="D13065" s="2" t="s">
        <v>33767</v>
      </c>
      <c r="E13065" s="2" t="s">
        <v>23</v>
      </c>
      <c r="F13065">
        <v>0</v>
      </c>
      <c r="G13065">
        <v>0</v>
      </c>
      <c r="H13065">
        <v>0</v>
      </c>
      <c r="I13065">
        <v>1</v>
      </c>
      <c r="J13065" s="2" t="s">
        <v>33768</v>
      </c>
      <c r="K13065">
        <v>0</v>
      </c>
      <c r="L13065">
        <v>0</v>
      </c>
      <c r="M13065">
        <v>0</v>
      </c>
      <c r="N13065">
        <v>0</v>
      </c>
      <c r="O13065">
        <v>0</v>
      </c>
    </row>
    <row r="13066" spans="1:15" x14ac:dyDescent="0.3">
      <c r="A13066" s="1">
        <v>43589</v>
      </c>
      <c r="B13066" s="2" t="s">
        <v>788</v>
      </c>
      <c r="C13066" s="2" t="s">
        <v>33769</v>
      </c>
      <c r="D13066" s="2" t="s">
        <v>33770</v>
      </c>
      <c r="E13066" s="2" t="s">
        <v>23</v>
      </c>
      <c r="F13066">
        <v>0</v>
      </c>
      <c r="G13066">
        <v>0</v>
      </c>
      <c r="H13066">
        <v>0</v>
      </c>
      <c r="I13066">
        <v>1</v>
      </c>
      <c r="J13066" s="2" t="s">
        <v>33771</v>
      </c>
      <c r="K13066">
        <v>0</v>
      </c>
      <c r="L13066">
        <v>0</v>
      </c>
      <c r="M13066">
        <v>0</v>
      </c>
      <c r="N13066">
        <v>0</v>
      </c>
      <c r="O13066">
        <v>0</v>
      </c>
    </row>
    <row r="13067" spans="1:15" x14ac:dyDescent="0.3">
      <c r="A13067" s="1">
        <v>43588</v>
      </c>
      <c r="B13067" s="2" t="s">
        <v>503</v>
      </c>
      <c r="C13067" s="2" t="s">
        <v>33772</v>
      </c>
      <c r="D13067" s="2" t="s">
        <v>33773</v>
      </c>
      <c r="E13067" s="2" t="s">
        <v>23</v>
      </c>
      <c r="F13067">
        <v>0</v>
      </c>
      <c r="G13067">
        <v>1</v>
      </c>
      <c r="H13067">
        <v>1</v>
      </c>
      <c r="I13067">
        <v>1</v>
      </c>
      <c r="J13067" s="2" t="s">
        <v>33774</v>
      </c>
      <c r="K13067">
        <v>11</v>
      </c>
      <c r="L13067">
        <v>0</v>
      </c>
      <c r="M13067">
        <v>0</v>
      </c>
      <c r="N13067">
        <v>0</v>
      </c>
      <c r="O13067">
        <v>0</v>
      </c>
    </row>
    <row r="13068" spans="1:15" x14ac:dyDescent="0.3">
      <c r="A13068" s="1">
        <v>43589</v>
      </c>
      <c r="B13068" s="2" t="s">
        <v>788</v>
      </c>
      <c r="C13068" s="2" t="s">
        <v>33775</v>
      </c>
      <c r="D13068" s="2" t="s">
        <v>33776</v>
      </c>
      <c r="E13068" s="2" t="s">
        <v>23</v>
      </c>
      <c r="F13068">
        <v>0</v>
      </c>
      <c r="G13068">
        <v>0</v>
      </c>
      <c r="H13068">
        <v>0</v>
      </c>
      <c r="I13068">
        <v>1</v>
      </c>
      <c r="J13068" s="2" t="s">
        <v>33777</v>
      </c>
      <c r="K13068">
        <v>0</v>
      </c>
      <c r="L13068">
        <v>0</v>
      </c>
      <c r="M13068">
        <v>0</v>
      </c>
      <c r="N13068">
        <v>0</v>
      </c>
      <c r="O13068">
        <v>0</v>
      </c>
    </row>
    <row r="13069" spans="1:15" x14ac:dyDescent="0.3">
      <c r="A13069" s="1">
        <v>43587</v>
      </c>
      <c r="B13069" s="2" t="s">
        <v>788</v>
      </c>
      <c r="C13069" s="2" t="s">
        <v>33778</v>
      </c>
      <c r="D13069" s="2" t="s">
        <v>33779</v>
      </c>
      <c r="E13069" s="2" t="s">
        <v>23</v>
      </c>
      <c r="F13069">
        <v>0</v>
      </c>
      <c r="G13069">
        <v>0</v>
      </c>
      <c r="H13069">
        <v>0</v>
      </c>
      <c r="I13069">
        <v>1</v>
      </c>
      <c r="J13069" s="2" t="s">
        <v>33780</v>
      </c>
      <c r="K13069">
        <v>0</v>
      </c>
      <c r="L13069">
        <v>0</v>
      </c>
      <c r="M13069">
        <v>0</v>
      </c>
      <c r="N13069">
        <v>0</v>
      </c>
      <c r="O13069">
        <v>0</v>
      </c>
    </row>
    <row r="13070" spans="1:15" x14ac:dyDescent="0.3">
      <c r="A13070" s="1">
        <v>43591</v>
      </c>
      <c r="B13070" s="2" t="s">
        <v>788</v>
      </c>
      <c r="C13070" s="2" t="s">
        <v>33781</v>
      </c>
      <c r="D13070" s="2" t="s">
        <v>33782</v>
      </c>
      <c r="E13070" s="2" t="s">
        <v>23</v>
      </c>
      <c r="F13070">
        <v>0</v>
      </c>
      <c r="G13070">
        <v>0</v>
      </c>
      <c r="H13070">
        <v>0</v>
      </c>
      <c r="I13070">
        <v>1</v>
      </c>
      <c r="J13070" s="2" t="s">
        <v>33783</v>
      </c>
      <c r="K13070">
        <v>0</v>
      </c>
      <c r="L13070">
        <v>0</v>
      </c>
      <c r="M13070">
        <v>0</v>
      </c>
      <c r="N13070">
        <v>0</v>
      </c>
      <c r="O13070">
        <v>0</v>
      </c>
    </row>
    <row r="13071" spans="1:15" x14ac:dyDescent="0.3">
      <c r="A13071" s="1">
        <v>43590</v>
      </c>
      <c r="B13071" s="2" t="s">
        <v>788</v>
      </c>
      <c r="C13071" s="2" t="s">
        <v>33784</v>
      </c>
      <c r="D13071" s="2" t="s">
        <v>33785</v>
      </c>
      <c r="E13071" s="2" t="s">
        <v>23</v>
      </c>
      <c r="F13071">
        <v>0</v>
      </c>
      <c r="G13071">
        <v>0</v>
      </c>
      <c r="H13071">
        <v>0</v>
      </c>
      <c r="I13071">
        <v>1</v>
      </c>
      <c r="J13071" s="2" t="s">
        <v>33786</v>
      </c>
      <c r="K13071">
        <v>0</v>
      </c>
      <c r="L13071">
        <v>0</v>
      </c>
      <c r="M13071">
        <v>0</v>
      </c>
      <c r="N13071">
        <v>0</v>
      </c>
      <c r="O13071">
        <v>0</v>
      </c>
    </row>
    <row r="13072" spans="1:15" x14ac:dyDescent="0.3">
      <c r="A13072" s="1">
        <v>43588</v>
      </c>
      <c r="B13072" s="2" t="s">
        <v>788</v>
      </c>
      <c r="C13072" s="2" t="s">
        <v>33787</v>
      </c>
      <c r="D13072" s="2" t="s">
        <v>33788</v>
      </c>
      <c r="E13072" s="2" t="s">
        <v>23</v>
      </c>
      <c r="F13072">
        <v>0</v>
      </c>
      <c r="G13072">
        <v>0</v>
      </c>
      <c r="H13072">
        <v>0</v>
      </c>
      <c r="I13072">
        <v>1</v>
      </c>
      <c r="J13072" s="2" t="s">
        <v>33789</v>
      </c>
      <c r="K13072">
        <v>0</v>
      </c>
      <c r="L13072">
        <v>0</v>
      </c>
      <c r="M13072">
        <v>0</v>
      </c>
      <c r="N13072">
        <v>0</v>
      </c>
      <c r="O13072">
        <v>0</v>
      </c>
    </row>
    <row r="13073" spans="1:15" x14ac:dyDescent="0.3">
      <c r="A13073" s="1">
        <v>43591</v>
      </c>
      <c r="B13073" s="2" t="s">
        <v>788</v>
      </c>
      <c r="C13073" s="2" t="s">
        <v>33790</v>
      </c>
      <c r="D13073" s="2" t="s">
        <v>33791</v>
      </c>
      <c r="E13073" s="2" t="s">
        <v>23</v>
      </c>
      <c r="F13073">
        <v>0</v>
      </c>
      <c r="G13073">
        <v>0</v>
      </c>
      <c r="H13073">
        <v>0</v>
      </c>
      <c r="I13073">
        <v>1</v>
      </c>
      <c r="J13073" s="2" t="s">
        <v>31979</v>
      </c>
      <c r="K13073">
        <v>0</v>
      </c>
      <c r="L13073">
        <v>0</v>
      </c>
      <c r="M13073">
        <v>0</v>
      </c>
      <c r="N13073">
        <v>0</v>
      </c>
      <c r="O13073">
        <v>0</v>
      </c>
    </row>
    <row r="13074" spans="1:15" x14ac:dyDescent="0.3">
      <c r="A13074" s="1">
        <v>43588</v>
      </c>
      <c r="B13074" s="2" t="s">
        <v>788</v>
      </c>
      <c r="C13074" s="2" t="s">
        <v>33792</v>
      </c>
      <c r="D13074" s="2" t="s">
        <v>33793</v>
      </c>
      <c r="E13074" s="2" t="s">
        <v>23</v>
      </c>
      <c r="F13074">
        <v>0</v>
      </c>
      <c r="G13074">
        <v>0</v>
      </c>
      <c r="H13074">
        <v>0</v>
      </c>
      <c r="I13074">
        <v>1</v>
      </c>
      <c r="J13074" s="2" t="s">
        <v>33794</v>
      </c>
      <c r="K13074">
        <v>0</v>
      </c>
      <c r="L13074">
        <v>0</v>
      </c>
      <c r="M13074">
        <v>0</v>
      </c>
      <c r="N13074">
        <v>0</v>
      </c>
      <c r="O13074">
        <v>0</v>
      </c>
    </row>
    <row r="13075" spans="1:15" x14ac:dyDescent="0.3">
      <c r="A13075" s="1">
        <v>43587</v>
      </c>
      <c r="B13075" s="2" t="s">
        <v>788</v>
      </c>
      <c r="C13075" s="2" t="s">
        <v>33795</v>
      </c>
      <c r="D13075" s="2" t="s">
        <v>33796</v>
      </c>
      <c r="E13075" s="2" t="s">
        <v>23</v>
      </c>
      <c r="F13075">
        <v>0</v>
      </c>
      <c r="G13075">
        <v>0</v>
      </c>
      <c r="H13075">
        <v>0</v>
      </c>
      <c r="I13075">
        <v>1</v>
      </c>
      <c r="J13075" s="2" t="s">
        <v>33797</v>
      </c>
      <c r="K13075">
        <v>0</v>
      </c>
      <c r="L13075">
        <v>0</v>
      </c>
      <c r="M13075">
        <v>0</v>
      </c>
      <c r="N13075">
        <v>0</v>
      </c>
      <c r="O13075">
        <v>0</v>
      </c>
    </row>
    <row r="13076" spans="1:15" x14ac:dyDescent="0.3">
      <c r="A13076" s="1">
        <v>43587</v>
      </c>
      <c r="B13076" s="2" t="s">
        <v>788</v>
      </c>
      <c r="C13076" s="2" t="s">
        <v>12255</v>
      </c>
      <c r="D13076" s="2" t="s">
        <v>13672</v>
      </c>
      <c r="E13076" s="2" t="s">
        <v>23</v>
      </c>
      <c r="F13076">
        <v>0</v>
      </c>
      <c r="G13076">
        <v>0</v>
      </c>
      <c r="H13076">
        <v>0</v>
      </c>
      <c r="I13076">
        <v>1</v>
      </c>
      <c r="J13076" s="2" t="s">
        <v>13673</v>
      </c>
      <c r="K13076">
        <v>0</v>
      </c>
      <c r="L13076">
        <v>0</v>
      </c>
      <c r="M13076">
        <v>0</v>
      </c>
      <c r="N13076">
        <v>0</v>
      </c>
      <c r="O13076">
        <v>0</v>
      </c>
    </row>
    <row r="13077" spans="1:15" x14ac:dyDescent="0.3">
      <c r="A13077" s="1">
        <v>43590</v>
      </c>
      <c r="B13077" s="2" t="s">
        <v>788</v>
      </c>
      <c r="C13077" s="2" t="s">
        <v>33798</v>
      </c>
      <c r="D13077" s="2" t="s">
        <v>33799</v>
      </c>
      <c r="E13077" s="2" t="s">
        <v>23</v>
      </c>
      <c r="F13077">
        <v>0</v>
      </c>
      <c r="G13077">
        <v>0</v>
      </c>
      <c r="H13077">
        <v>0</v>
      </c>
      <c r="I13077">
        <v>1</v>
      </c>
      <c r="J13077" s="2" t="s">
        <v>33800</v>
      </c>
      <c r="K13077">
        <v>0</v>
      </c>
      <c r="L13077">
        <v>0</v>
      </c>
      <c r="M13077">
        <v>0</v>
      </c>
      <c r="N13077">
        <v>0</v>
      </c>
      <c r="O13077">
        <v>0</v>
      </c>
    </row>
    <row r="13078" spans="1:15" x14ac:dyDescent="0.3">
      <c r="A13078" s="1">
        <v>43588</v>
      </c>
      <c r="B13078" s="2" t="s">
        <v>788</v>
      </c>
      <c r="C13078" s="2" t="s">
        <v>33801</v>
      </c>
      <c r="D13078" s="2" t="s">
        <v>33802</v>
      </c>
      <c r="E13078" s="2" t="s">
        <v>23</v>
      </c>
      <c r="F13078">
        <v>0</v>
      </c>
      <c r="G13078">
        <v>0</v>
      </c>
      <c r="H13078">
        <v>0</v>
      </c>
      <c r="I13078">
        <v>1</v>
      </c>
      <c r="J13078" s="2" t="s">
        <v>33803</v>
      </c>
      <c r="K13078">
        <v>0</v>
      </c>
      <c r="L13078">
        <v>0</v>
      </c>
      <c r="M13078">
        <v>0</v>
      </c>
      <c r="N13078">
        <v>0</v>
      </c>
      <c r="O13078">
        <v>0</v>
      </c>
    </row>
    <row r="13079" spans="1:15" x14ac:dyDescent="0.3">
      <c r="A13079" s="1">
        <v>43591</v>
      </c>
      <c r="B13079" s="2" t="s">
        <v>788</v>
      </c>
      <c r="C13079" s="2" t="s">
        <v>33804</v>
      </c>
      <c r="D13079" s="2" t="s">
        <v>33805</v>
      </c>
      <c r="E13079" s="2" t="s">
        <v>23</v>
      </c>
      <c r="F13079">
        <v>0</v>
      </c>
      <c r="G13079">
        <v>0</v>
      </c>
      <c r="H13079">
        <v>0</v>
      </c>
      <c r="I13079">
        <v>1</v>
      </c>
      <c r="J13079" s="2" t="s">
        <v>33806</v>
      </c>
      <c r="K13079">
        <v>0</v>
      </c>
      <c r="L13079">
        <v>0</v>
      </c>
      <c r="M13079">
        <v>0</v>
      </c>
      <c r="N13079">
        <v>0</v>
      </c>
      <c r="O13079">
        <v>0</v>
      </c>
    </row>
    <row r="13080" spans="1:15" x14ac:dyDescent="0.3">
      <c r="A13080" s="1">
        <v>43587</v>
      </c>
      <c r="B13080" s="2" t="s">
        <v>788</v>
      </c>
      <c r="C13080" s="2" t="s">
        <v>33807</v>
      </c>
      <c r="D13080" s="2" t="s">
        <v>33808</v>
      </c>
      <c r="E13080" s="2" t="s">
        <v>23</v>
      </c>
      <c r="F13080">
        <v>0</v>
      </c>
      <c r="G13080">
        <v>0</v>
      </c>
      <c r="H13080">
        <v>0</v>
      </c>
      <c r="I13080">
        <v>1</v>
      </c>
      <c r="J13080" s="2" t="s">
        <v>33809</v>
      </c>
      <c r="K13080">
        <v>0</v>
      </c>
      <c r="L13080">
        <v>0</v>
      </c>
      <c r="M13080">
        <v>0</v>
      </c>
      <c r="N13080">
        <v>0</v>
      </c>
      <c r="O13080">
        <v>0</v>
      </c>
    </row>
    <row r="13081" spans="1:15" x14ac:dyDescent="0.3">
      <c r="A13081" s="1">
        <v>43591</v>
      </c>
      <c r="B13081" s="2" t="s">
        <v>521</v>
      </c>
      <c r="C13081" s="2" t="s">
        <v>33810</v>
      </c>
      <c r="D13081" s="2" t="s">
        <v>33811</v>
      </c>
      <c r="E13081" s="2" t="s">
        <v>1433</v>
      </c>
      <c r="J13081" s="2" t="s">
        <v>1433</v>
      </c>
    </row>
    <row r="13082" spans="1:15" x14ac:dyDescent="0.3">
      <c r="A13082" s="1"/>
      <c r="B13082" s="2" t="s">
        <v>1433</v>
      </c>
      <c r="C13082" s="2" t="s">
        <v>1433</v>
      </c>
      <c r="D13082" s="2" t="s">
        <v>1433</v>
      </c>
      <c r="E13082" s="2" t="s">
        <v>1433</v>
      </c>
      <c r="J13082" s="2" t="s">
        <v>1433</v>
      </c>
    </row>
    <row r="13083" spans="1:15" x14ac:dyDescent="0.3">
      <c r="A13083" s="1"/>
      <c r="B13083" s="2" t="s">
        <v>1433</v>
      </c>
      <c r="C13083" s="2" t="s">
        <v>1433</v>
      </c>
      <c r="D13083" s="2" t="s">
        <v>1433</v>
      </c>
      <c r="E13083" s="2" t="s">
        <v>1433</v>
      </c>
      <c r="J13083" s="2" t="s">
        <v>1433</v>
      </c>
    </row>
    <row r="13084" spans="1:15" x14ac:dyDescent="0.3">
      <c r="A13084" s="1"/>
      <c r="B13084" s="2" t="s">
        <v>1433</v>
      </c>
      <c r="C13084" s="2" t="s">
        <v>1433</v>
      </c>
      <c r="D13084" s="2" t="s">
        <v>1433</v>
      </c>
      <c r="E13084" s="2" t="s">
        <v>1433</v>
      </c>
      <c r="J13084" s="2" t="s">
        <v>1433</v>
      </c>
    </row>
    <row r="13085" spans="1:15" x14ac:dyDescent="0.3">
      <c r="A13085" s="1"/>
      <c r="B13085" s="2" t="s">
        <v>1433</v>
      </c>
      <c r="C13085" s="2" t="s">
        <v>1433</v>
      </c>
      <c r="D13085" s="2" t="s">
        <v>1433</v>
      </c>
      <c r="E13085" s="2" t="s">
        <v>1433</v>
      </c>
      <c r="J13085" s="2" t="s">
        <v>1433</v>
      </c>
    </row>
    <row r="13086" spans="1:15" x14ac:dyDescent="0.3">
      <c r="A13086" s="1"/>
      <c r="B13086" s="2" t="s">
        <v>1433</v>
      </c>
      <c r="C13086" s="2" t="s">
        <v>1433</v>
      </c>
      <c r="D13086" s="2" t="s">
        <v>1433</v>
      </c>
      <c r="E13086" s="2" t="s">
        <v>1433</v>
      </c>
      <c r="J13086" s="2" t="s">
        <v>1433</v>
      </c>
    </row>
    <row r="13087" spans="1:15" x14ac:dyDescent="0.3">
      <c r="A13087" s="1"/>
      <c r="B13087" s="2" t="s">
        <v>1433</v>
      </c>
      <c r="C13087" s="2" t="s">
        <v>1433</v>
      </c>
      <c r="D13087" s="2" t="s">
        <v>1433</v>
      </c>
      <c r="E13087" s="2" t="s">
        <v>1433</v>
      </c>
      <c r="J13087" s="2" t="s">
        <v>1433</v>
      </c>
    </row>
    <row r="13088" spans="1:15" x14ac:dyDescent="0.3">
      <c r="A13088" s="1"/>
      <c r="B13088" s="2" t="s">
        <v>1433</v>
      </c>
      <c r="C13088" s="2" t="s">
        <v>1433</v>
      </c>
      <c r="D13088" s="2" t="s">
        <v>1433</v>
      </c>
      <c r="E13088" s="2" t="s">
        <v>1433</v>
      </c>
      <c r="J13088" s="2" t="s">
        <v>1433</v>
      </c>
    </row>
    <row r="13089" spans="1:10" x14ac:dyDescent="0.3">
      <c r="A13089" s="1"/>
      <c r="B13089" s="2" t="s">
        <v>1433</v>
      </c>
      <c r="C13089" s="2" t="s">
        <v>1433</v>
      </c>
      <c r="D13089" s="2" t="s">
        <v>1433</v>
      </c>
      <c r="E13089" s="2" t="s">
        <v>1433</v>
      </c>
      <c r="J13089" s="2" t="s">
        <v>1433</v>
      </c>
    </row>
    <row r="13090" spans="1:10" x14ac:dyDescent="0.3">
      <c r="A13090" s="1"/>
      <c r="B13090" s="2" t="s">
        <v>1433</v>
      </c>
      <c r="C13090" s="2" t="s">
        <v>1433</v>
      </c>
      <c r="D13090" s="2" t="s">
        <v>1433</v>
      </c>
      <c r="E13090" s="2" t="s">
        <v>1433</v>
      </c>
      <c r="J13090" s="2" t="s">
        <v>1433</v>
      </c>
    </row>
    <row r="13091" spans="1:10" x14ac:dyDescent="0.3">
      <c r="A13091" s="1"/>
      <c r="B13091" s="2" t="s">
        <v>1433</v>
      </c>
      <c r="C13091" s="2" t="s">
        <v>1433</v>
      </c>
      <c r="D13091" s="2" t="s">
        <v>1433</v>
      </c>
      <c r="E13091" s="2" t="s">
        <v>1433</v>
      </c>
      <c r="J13091" s="2" t="s">
        <v>1433</v>
      </c>
    </row>
    <row r="13092" spans="1:10" x14ac:dyDescent="0.3">
      <c r="A13092" s="1"/>
      <c r="B13092" s="2" t="s">
        <v>1433</v>
      </c>
      <c r="C13092" s="2" t="s">
        <v>1433</v>
      </c>
      <c r="D13092" s="2" t="s">
        <v>1433</v>
      </c>
      <c r="E13092" s="2" t="s">
        <v>1433</v>
      </c>
      <c r="J13092" s="2" t="s">
        <v>1433</v>
      </c>
    </row>
    <row r="13093" spans="1:10" x14ac:dyDescent="0.3">
      <c r="A13093" s="1"/>
      <c r="B13093" s="2" t="s">
        <v>1433</v>
      </c>
      <c r="C13093" s="2" t="s">
        <v>1433</v>
      </c>
      <c r="D13093" s="2" t="s">
        <v>1433</v>
      </c>
      <c r="E13093" s="2" t="s">
        <v>1433</v>
      </c>
      <c r="J13093" s="2" t="s">
        <v>1433</v>
      </c>
    </row>
    <row r="13094" spans="1:10" x14ac:dyDescent="0.3">
      <c r="A13094" s="1"/>
      <c r="B13094" s="2" t="s">
        <v>1433</v>
      </c>
      <c r="C13094" s="2" t="s">
        <v>1433</v>
      </c>
      <c r="D13094" s="2" t="s">
        <v>1433</v>
      </c>
      <c r="E13094" s="2" t="s">
        <v>1433</v>
      </c>
      <c r="J13094" s="2" t="s">
        <v>1433</v>
      </c>
    </row>
    <row r="13095" spans="1:10" x14ac:dyDescent="0.3">
      <c r="A13095" s="1"/>
      <c r="B13095" s="2" t="s">
        <v>1433</v>
      </c>
      <c r="C13095" s="2" t="s">
        <v>1433</v>
      </c>
      <c r="D13095" s="2" t="s">
        <v>1433</v>
      </c>
      <c r="E13095" s="2" t="s">
        <v>1433</v>
      </c>
      <c r="J13095" s="2" t="s">
        <v>1433</v>
      </c>
    </row>
    <row r="13096" spans="1:10" x14ac:dyDescent="0.3">
      <c r="A13096" s="1"/>
      <c r="B13096" s="2" t="s">
        <v>1433</v>
      </c>
      <c r="C13096" s="2" t="s">
        <v>1433</v>
      </c>
      <c r="D13096" s="2" t="s">
        <v>1433</v>
      </c>
      <c r="E13096" s="2" t="s">
        <v>1433</v>
      </c>
      <c r="J13096" s="2" t="s">
        <v>1433</v>
      </c>
    </row>
    <row r="13097" spans="1:10" x14ac:dyDescent="0.3">
      <c r="A13097" s="1"/>
      <c r="B13097" s="2" t="s">
        <v>1433</v>
      </c>
      <c r="C13097" s="2" t="s">
        <v>1433</v>
      </c>
      <c r="D13097" s="2" t="s">
        <v>1433</v>
      </c>
      <c r="E13097" s="2" t="s">
        <v>1433</v>
      </c>
      <c r="J13097" s="2" t="s">
        <v>1433</v>
      </c>
    </row>
    <row r="13098" spans="1:10" x14ac:dyDescent="0.3">
      <c r="A13098" s="1"/>
      <c r="B13098" s="2" t="s">
        <v>1433</v>
      </c>
      <c r="C13098" s="2" t="s">
        <v>1433</v>
      </c>
      <c r="D13098" s="2" t="s">
        <v>1433</v>
      </c>
      <c r="E13098" s="2" t="s">
        <v>1433</v>
      </c>
      <c r="J13098" s="2" t="s">
        <v>1433</v>
      </c>
    </row>
    <row r="13099" spans="1:10" x14ac:dyDescent="0.3">
      <c r="A13099" s="1"/>
      <c r="B13099" s="2" t="s">
        <v>1433</v>
      </c>
      <c r="C13099" s="2" t="s">
        <v>1433</v>
      </c>
      <c r="D13099" s="2" t="s">
        <v>1433</v>
      </c>
      <c r="E13099" s="2" t="s">
        <v>1433</v>
      </c>
      <c r="J13099" s="2" t="s">
        <v>1433</v>
      </c>
    </row>
    <row r="13100" spans="1:10" x14ac:dyDescent="0.3">
      <c r="A13100" s="1"/>
      <c r="B13100" s="2" t="s">
        <v>1433</v>
      </c>
      <c r="C13100" s="2" t="s">
        <v>1433</v>
      </c>
      <c r="D13100" s="2" t="s">
        <v>1433</v>
      </c>
      <c r="E13100" s="2" t="s">
        <v>1433</v>
      </c>
      <c r="J13100" s="2" t="s">
        <v>1433</v>
      </c>
    </row>
    <row r="13101" spans="1:10" x14ac:dyDescent="0.3">
      <c r="A13101" s="1"/>
      <c r="B13101" s="2" t="s">
        <v>1433</v>
      </c>
      <c r="C13101" s="2" t="s">
        <v>1433</v>
      </c>
      <c r="D13101" s="2" t="s">
        <v>1433</v>
      </c>
      <c r="E13101" s="2" t="s">
        <v>1433</v>
      </c>
      <c r="J13101" s="2" t="s">
        <v>1433</v>
      </c>
    </row>
    <row r="13102" spans="1:10" x14ac:dyDescent="0.3">
      <c r="A13102" s="1"/>
      <c r="B13102" s="2" t="s">
        <v>1433</v>
      </c>
      <c r="C13102" s="2" t="s">
        <v>1433</v>
      </c>
      <c r="D13102" s="2" t="s">
        <v>1433</v>
      </c>
      <c r="E13102" s="2" t="s">
        <v>1433</v>
      </c>
      <c r="J13102" s="2" t="s">
        <v>1433</v>
      </c>
    </row>
    <row r="13103" spans="1:10" x14ac:dyDescent="0.3">
      <c r="A13103" s="1"/>
      <c r="B13103" s="2" t="s">
        <v>1433</v>
      </c>
      <c r="C13103" s="2" t="s">
        <v>1433</v>
      </c>
      <c r="D13103" s="2" t="s">
        <v>1433</v>
      </c>
      <c r="E13103" s="2" t="s">
        <v>1433</v>
      </c>
      <c r="J13103" s="2" t="s">
        <v>1433</v>
      </c>
    </row>
    <row r="13104" spans="1:10" x14ac:dyDescent="0.3">
      <c r="A13104" s="1"/>
      <c r="B13104" s="2" t="s">
        <v>1433</v>
      </c>
      <c r="C13104" s="2" t="s">
        <v>1433</v>
      </c>
      <c r="D13104" s="2" t="s">
        <v>1433</v>
      </c>
      <c r="E13104" s="2" t="s">
        <v>1433</v>
      </c>
      <c r="J13104" s="2" t="s">
        <v>1433</v>
      </c>
    </row>
    <row r="13105" spans="1:15" x14ac:dyDescent="0.3">
      <c r="A13105" s="1"/>
      <c r="B13105" s="2" t="s">
        <v>23</v>
      </c>
      <c r="C13105" s="2" t="s">
        <v>1434</v>
      </c>
      <c r="D13105" s="2" t="s">
        <v>1434</v>
      </c>
      <c r="E13105" s="2" t="s">
        <v>1435</v>
      </c>
      <c r="F13105">
        <v>1</v>
      </c>
      <c r="H13105">
        <v>0</v>
      </c>
      <c r="I13105">
        <v>0</v>
      </c>
      <c r="J13105" s="2" t="s">
        <v>1434</v>
      </c>
      <c r="K13105">
        <v>0</v>
      </c>
      <c r="L13105">
        <v>0</v>
      </c>
    </row>
    <row r="13106" spans="1:15" x14ac:dyDescent="0.3">
      <c r="A13106" s="1">
        <v>43591</v>
      </c>
      <c r="B13106" s="2" t="s">
        <v>521</v>
      </c>
      <c r="C13106" s="2" t="s">
        <v>33812</v>
      </c>
      <c r="D13106" s="2" t="s">
        <v>33813</v>
      </c>
      <c r="E13106" s="2" t="s">
        <v>33632</v>
      </c>
      <c r="F13106">
        <v>0</v>
      </c>
      <c r="G13106">
        <v>0</v>
      </c>
      <c r="H13106">
        <v>1</v>
      </c>
      <c r="I13106">
        <v>1</v>
      </c>
      <c r="J13106" s="2" t="s">
        <v>33814</v>
      </c>
      <c r="K13106">
        <v>0</v>
      </c>
      <c r="L13106">
        <v>0</v>
      </c>
      <c r="M13106">
        <v>0</v>
      </c>
      <c r="N13106">
        <v>0</v>
      </c>
      <c r="O13106">
        <v>0</v>
      </c>
    </row>
    <row r="13107" spans="1:15" x14ac:dyDescent="0.3">
      <c r="A13107" s="1">
        <v>43591</v>
      </c>
      <c r="B13107" s="2" t="s">
        <v>521</v>
      </c>
      <c r="C13107" s="2" t="s">
        <v>33815</v>
      </c>
      <c r="D13107" s="2" t="s">
        <v>33816</v>
      </c>
      <c r="E13107" s="2" t="s">
        <v>33817</v>
      </c>
      <c r="F13107">
        <v>0</v>
      </c>
      <c r="G13107">
        <v>0</v>
      </c>
      <c r="H13107">
        <v>1</v>
      </c>
      <c r="I13107">
        <v>1</v>
      </c>
      <c r="J13107" s="2" t="s">
        <v>33818</v>
      </c>
      <c r="K13107">
        <v>1</v>
      </c>
      <c r="L13107">
        <v>0</v>
      </c>
      <c r="M13107">
        <v>0</v>
      </c>
      <c r="N13107">
        <v>0</v>
      </c>
      <c r="O13107">
        <v>0</v>
      </c>
    </row>
    <row r="13108" spans="1:15" x14ac:dyDescent="0.3">
      <c r="A13108" s="1">
        <v>43591</v>
      </c>
      <c r="B13108" s="2" t="s">
        <v>521</v>
      </c>
      <c r="C13108" s="2" t="s">
        <v>33819</v>
      </c>
      <c r="D13108" s="2" t="s">
        <v>33820</v>
      </c>
      <c r="E13108" s="2" t="s">
        <v>23</v>
      </c>
      <c r="F13108">
        <v>0</v>
      </c>
      <c r="G13108">
        <v>0</v>
      </c>
      <c r="H13108">
        <v>1</v>
      </c>
      <c r="I13108">
        <v>1</v>
      </c>
      <c r="J13108" s="2" t="s">
        <v>33821</v>
      </c>
      <c r="K13108">
        <v>2</v>
      </c>
      <c r="L13108">
        <v>0</v>
      </c>
      <c r="M13108">
        <v>0</v>
      </c>
      <c r="N13108">
        <v>0</v>
      </c>
      <c r="O13108">
        <v>0</v>
      </c>
    </row>
    <row r="13109" spans="1:15" x14ac:dyDescent="0.3">
      <c r="A13109" s="1">
        <v>43591</v>
      </c>
      <c r="B13109" s="2" t="s">
        <v>521</v>
      </c>
      <c r="C13109" s="2" t="s">
        <v>33822</v>
      </c>
      <c r="D13109" s="2" t="s">
        <v>33823</v>
      </c>
      <c r="E13109" s="2" t="s">
        <v>1433</v>
      </c>
      <c r="J13109" s="2" t="s">
        <v>1433</v>
      </c>
    </row>
    <row r="13110" spans="1:15" x14ac:dyDescent="0.3">
      <c r="A13110" s="1"/>
      <c r="B13110" s="2" t="s">
        <v>1433</v>
      </c>
      <c r="C13110" s="2" t="s">
        <v>1433</v>
      </c>
      <c r="D13110" s="2" t="s">
        <v>1433</v>
      </c>
      <c r="E13110" s="2" t="s">
        <v>1433</v>
      </c>
      <c r="J13110" s="2" t="s">
        <v>1433</v>
      </c>
    </row>
    <row r="13111" spans="1:15" x14ac:dyDescent="0.3">
      <c r="A13111" s="1"/>
      <c r="B13111" s="2" t="s">
        <v>1433</v>
      </c>
      <c r="C13111" s="2" t="s">
        <v>1433</v>
      </c>
      <c r="D13111" s="2" t="s">
        <v>1433</v>
      </c>
      <c r="E13111" s="2" t="s">
        <v>1433</v>
      </c>
      <c r="J13111" s="2" t="s">
        <v>1433</v>
      </c>
    </row>
    <row r="13112" spans="1:15" x14ac:dyDescent="0.3">
      <c r="A13112" s="1"/>
      <c r="B13112" s="2" t="s">
        <v>1433</v>
      </c>
      <c r="C13112" s="2" t="s">
        <v>1433</v>
      </c>
      <c r="D13112" s="2" t="s">
        <v>1433</v>
      </c>
      <c r="E13112" s="2" t="s">
        <v>1433</v>
      </c>
      <c r="J13112" s="2" t="s">
        <v>1433</v>
      </c>
    </row>
    <row r="13113" spans="1:15" x14ac:dyDescent="0.3">
      <c r="A13113" s="1"/>
      <c r="B13113" s="2" t="s">
        <v>1433</v>
      </c>
      <c r="C13113" s="2" t="s">
        <v>1433</v>
      </c>
      <c r="D13113" s="2" t="s">
        <v>1433</v>
      </c>
      <c r="E13113" s="2" t="s">
        <v>1433</v>
      </c>
      <c r="J13113" s="2" t="s">
        <v>1433</v>
      </c>
    </row>
    <row r="13114" spans="1:15" x14ac:dyDescent="0.3">
      <c r="A13114" s="1"/>
      <c r="B13114" s="2" t="s">
        <v>1433</v>
      </c>
      <c r="C13114" s="2" t="s">
        <v>1433</v>
      </c>
      <c r="D13114" s="2" t="s">
        <v>1433</v>
      </c>
      <c r="E13114" s="2" t="s">
        <v>1433</v>
      </c>
      <c r="J13114" s="2" t="s">
        <v>1433</v>
      </c>
    </row>
    <row r="13115" spans="1:15" x14ac:dyDescent="0.3">
      <c r="A13115" s="1"/>
      <c r="B13115" s="2" t="s">
        <v>1433</v>
      </c>
      <c r="C13115" s="2" t="s">
        <v>1433</v>
      </c>
      <c r="D13115" s="2" t="s">
        <v>1433</v>
      </c>
      <c r="E13115" s="2" t="s">
        <v>1433</v>
      </c>
      <c r="J13115" s="2" t="s">
        <v>1433</v>
      </c>
    </row>
    <row r="13116" spans="1:15" x14ac:dyDescent="0.3">
      <c r="A13116" s="1"/>
      <c r="B13116" s="2" t="s">
        <v>1433</v>
      </c>
      <c r="C13116" s="2" t="s">
        <v>1433</v>
      </c>
      <c r="D13116" s="2" t="s">
        <v>1433</v>
      </c>
      <c r="E13116" s="2" t="s">
        <v>1433</v>
      </c>
      <c r="J13116" s="2" t="s">
        <v>1433</v>
      </c>
    </row>
    <row r="13117" spans="1:15" x14ac:dyDescent="0.3">
      <c r="A13117" s="1"/>
      <c r="B13117" s="2" t="s">
        <v>1433</v>
      </c>
      <c r="C13117" s="2" t="s">
        <v>1433</v>
      </c>
      <c r="D13117" s="2" t="s">
        <v>1433</v>
      </c>
      <c r="E13117" s="2" t="s">
        <v>1433</v>
      </c>
      <c r="J13117" s="2" t="s">
        <v>1433</v>
      </c>
    </row>
    <row r="13118" spans="1:15" x14ac:dyDescent="0.3">
      <c r="A13118" s="1"/>
      <c r="B13118" s="2" t="s">
        <v>1433</v>
      </c>
      <c r="C13118" s="2" t="s">
        <v>1433</v>
      </c>
      <c r="D13118" s="2" t="s">
        <v>1433</v>
      </c>
      <c r="E13118" s="2" t="s">
        <v>1433</v>
      </c>
      <c r="J13118" s="2" t="s">
        <v>1433</v>
      </c>
    </row>
    <row r="13119" spans="1:15" x14ac:dyDescent="0.3">
      <c r="A13119" s="1"/>
      <c r="B13119" s="2" t="s">
        <v>1433</v>
      </c>
      <c r="C13119" s="2" t="s">
        <v>1433</v>
      </c>
      <c r="D13119" s="2" t="s">
        <v>1433</v>
      </c>
      <c r="E13119" s="2" t="s">
        <v>1433</v>
      </c>
      <c r="J13119" s="2" t="s">
        <v>1433</v>
      </c>
    </row>
    <row r="13120" spans="1:15" x14ac:dyDescent="0.3">
      <c r="A13120" s="1"/>
      <c r="B13120" s="2" t="s">
        <v>1433</v>
      </c>
      <c r="C13120" s="2" t="s">
        <v>1433</v>
      </c>
      <c r="D13120" s="2" t="s">
        <v>1433</v>
      </c>
      <c r="E13120" s="2" t="s">
        <v>1433</v>
      </c>
      <c r="J13120" s="2" t="s">
        <v>1433</v>
      </c>
    </row>
    <row r="13121" spans="1:10" x14ac:dyDescent="0.3">
      <c r="A13121" s="1"/>
      <c r="B13121" s="2" t="s">
        <v>1433</v>
      </c>
      <c r="C13121" s="2" t="s">
        <v>1433</v>
      </c>
      <c r="D13121" s="2" t="s">
        <v>1433</v>
      </c>
      <c r="E13121" s="2" t="s">
        <v>1433</v>
      </c>
      <c r="J13121" s="2" t="s">
        <v>1433</v>
      </c>
    </row>
    <row r="13122" spans="1:10" x14ac:dyDescent="0.3">
      <c r="A13122" s="1"/>
      <c r="B13122" s="2" t="s">
        <v>1433</v>
      </c>
      <c r="C13122" s="2" t="s">
        <v>1433</v>
      </c>
      <c r="D13122" s="2" t="s">
        <v>1433</v>
      </c>
      <c r="E13122" s="2" t="s">
        <v>1433</v>
      </c>
      <c r="J13122" s="2" t="s">
        <v>1433</v>
      </c>
    </row>
    <row r="13123" spans="1:10" x14ac:dyDescent="0.3">
      <c r="A13123" s="1"/>
      <c r="B13123" s="2" t="s">
        <v>1433</v>
      </c>
      <c r="C13123" s="2" t="s">
        <v>1433</v>
      </c>
      <c r="D13123" s="2" t="s">
        <v>1433</v>
      </c>
      <c r="E13123" s="2" t="s">
        <v>1433</v>
      </c>
      <c r="J13123" s="2" t="s">
        <v>1433</v>
      </c>
    </row>
    <row r="13124" spans="1:10" x14ac:dyDescent="0.3">
      <c r="A13124" s="1"/>
      <c r="B13124" s="2" t="s">
        <v>1433</v>
      </c>
      <c r="C13124" s="2" t="s">
        <v>1433</v>
      </c>
      <c r="D13124" s="2" t="s">
        <v>1433</v>
      </c>
      <c r="E13124" s="2" t="s">
        <v>1433</v>
      </c>
      <c r="J13124" s="2" t="s">
        <v>1433</v>
      </c>
    </row>
    <row r="13125" spans="1:10" x14ac:dyDescent="0.3">
      <c r="A13125" s="1"/>
      <c r="B13125" s="2" t="s">
        <v>1433</v>
      </c>
      <c r="C13125" s="2" t="s">
        <v>1433</v>
      </c>
      <c r="D13125" s="2" t="s">
        <v>1433</v>
      </c>
      <c r="E13125" s="2" t="s">
        <v>1433</v>
      </c>
      <c r="J13125" s="2" t="s">
        <v>1433</v>
      </c>
    </row>
    <row r="13126" spans="1:10" x14ac:dyDescent="0.3">
      <c r="A13126" s="1"/>
      <c r="B13126" s="2" t="s">
        <v>1433</v>
      </c>
      <c r="C13126" s="2" t="s">
        <v>1433</v>
      </c>
      <c r="D13126" s="2" t="s">
        <v>1433</v>
      </c>
      <c r="E13126" s="2" t="s">
        <v>1433</v>
      </c>
      <c r="J13126" s="2" t="s">
        <v>1433</v>
      </c>
    </row>
    <row r="13127" spans="1:10" x14ac:dyDescent="0.3">
      <c r="A13127" s="1"/>
      <c r="B13127" s="2" t="s">
        <v>1433</v>
      </c>
      <c r="C13127" s="2" t="s">
        <v>1433</v>
      </c>
      <c r="D13127" s="2" t="s">
        <v>1433</v>
      </c>
      <c r="E13127" s="2" t="s">
        <v>1433</v>
      </c>
      <c r="J13127" s="2" t="s">
        <v>1433</v>
      </c>
    </row>
    <row r="13128" spans="1:10" x14ac:dyDescent="0.3">
      <c r="A13128" s="1"/>
      <c r="B13128" s="2" t="s">
        <v>1433</v>
      </c>
      <c r="C13128" s="2" t="s">
        <v>1433</v>
      </c>
      <c r="D13128" s="2" t="s">
        <v>1433</v>
      </c>
      <c r="E13128" s="2" t="s">
        <v>1433</v>
      </c>
      <c r="J13128" s="2" t="s">
        <v>1433</v>
      </c>
    </row>
    <row r="13129" spans="1:10" x14ac:dyDescent="0.3">
      <c r="A13129" s="1"/>
      <c r="B13129" s="2" t="s">
        <v>1433</v>
      </c>
      <c r="C13129" s="2" t="s">
        <v>1433</v>
      </c>
      <c r="D13129" s="2" t="s">
        <v>1433</v>
      </c>
      <c r="E13129" s="2" t="s">
        <v>1433</v>
      </c>
      <c r="J13129" s="2" t="s">
        <v>1433</v>
      </c>
    </row>
    <row r="13130" spans="1:10" x14ac:dyDescent="0.3">
      <c r="A13130" s="1"/>
      <c r="B13130" s="2" t="s">
        <v>1433</v>
      </c>
      <c r="C13130" s="2" t="s">
        <v>1433</v>
      </c>
      <c r="D13130" s="2" t="s">
        <v>1433</v>
      </c>
      <c r="E13130" s="2" t="s">
        <v>1433</v>
      </c>
      <c r="J13130" s="2" t="s">
        <v>1433</v>
      </c>
    </row>
    <row r="13131" spans="1:10" x14ac:dyDescent="0.3">
      <c r="A13131" s="1"/>
      <c r="B13131" s="2" t="s">
        <v>1433</v>
      </c>
      <c r="C13131" s="2" t="s">
        <v>1433</v>
      </c>
      <c r="D13131" s="2" t="s">
        <v>1433</v>
      </c>
      <c r="E13131" s="2" t="s">
        <v>1433</v>
      </c>
      <c r="J13131" s="2" t="s">
        <v>1433</v>
      </c>
    </row>
    <row r="13132" spans="1:10" x14ac:dyDescent="0.3">
      <c r="A13132" s="1"/>
      <c r="B13132" s="2" t="s">
        <v>1433</v>
      </c>
      <c r="C13132" s="2" t="s">
        <v>1433</v>
      </c>
      <c r="D13132" s="2" t="s">
        <v>1433</v>
      </c>
      <c r="E13132" s="2" t="s">
        <v>1433</v>
      </c>
      <c r="J13132" s="2" t="s">
        <v>1433</v>
      </c>
    </row>
    <row r="13133" spans="1:10" x14ac:dyDescent="0.3">
      <c r="A13133" s="1"/>
      <c r="B13133" s="2" t="s">
        <v>1433</v>
      </c>
      <c r="C13133" s="2" t="s">
        <v>1433</v>
      </c>
      <c r="D13133" s="2" t="s">
        <v>1433</v>
      </c>
      <c r="E13133" s="2" t="s">
        <v>1433</v>
      </c>
      <c r="J13133" s="2" t="s">
        <v>1433</v>
      </c>
    </row>
    <row r="13134" spans="1:10" x14ac:dyDescent="0.3">
      <c r="A13134" s="1"/>
      <c r="B13134" s="2" t="s">
        <v>1433</v>
      </c>
      <c r="C13134" s="2" t="s">
        <v>1433</v>
      </c>
      <c r="D13134" s="2" t="s">
        <v>1433</v>
      </c>
      <c r="E13134" s="2" t="s">
        <v>1433</v>
      </c>
      <c r="J13134" s="2" t="s">
        <v>1433</v>
      </c>
    </row>
    <row r="13135" spans="1:10" x14ac:dyDescent="0.3">
      <c r="A13135" s="1"/>
      <c r="B13135" s="2" t="s">
        <v>1433</v>
      </c>
      <c r="C13135" s="2" t="s">
        <v>1433</v>
      </c>
      <c r="D13135" s="2" t="s">
        <v>1433</v>
      </c>
      <c r="E13135" s="2" t="s">
        <v>1433</v>
      </c>
      <c r="J13135" s="2" t="s">
        <v>1433</v>
      </c>
    </row>
    <row r="13136" spans="1:10" x14ac:dyDescent="0.3">
      <c r="A13136" s="1"/>
      <c r="B13136" s="2" t="s">
        <v>1433</v>
      </c>
      <c r="C13136" s="2" t="s">
        <v>1433</v>
      </c>
      <c r="D13136" s="2" t="s">
        <v>1433</v>
      </c>
      <c r="E13136" s="2" t="s">
        <v>1433</v>
      </c>
      <c r="J13136" s="2" t="s">
        <v>1433</v>
      </c>
    </row>
    <row r="13137" spans="1:12" x14ac:dyDescent="0.3">
      <c r="A13137" s="1"/>
      <c r="B13137" s="2" t="s">
        <v>1433</v>
      </c>
      <c r="C13137" s="2" t="s">
        <v>1433</v>
      </c>
      <c r="D13137" s="2" t="s">
        <v>1433</v>
      </c>
      <c r="E13137" s="2" t="s">
        <v>1433</v>
      </c>
      <c r="J13137" s="2" t="s">
        <v>1433</v>
      </c>
    </row>
    <row r="13138" spans="1:12" x14ac:dyDescent="0.3">
      <c r="A13138" s="1"/>
      <c r="B13138" s="2" t="s">
        <v>1433</v>
      </c>
      <c r="C13138" s="2" t="s">
        <v>1433</v>
      </c>
      <c r="D13138" s="2" t="s">
        <v>1433</v>
      </c>
      <c r="E13138" s="2" t="s">
        <v>1433</v>
      </c>
      <c r="J13138" s="2" t="s">
        <v>1433</v>
      </c>
    </row>
    <row r="13139" spans="1:12" x14ac:dyDescent="0.3">
      <c r="A13139" s="1"/>
      <c r="B13139" s="2" t="s">
        <v>1433</v>
      </c>
      <c r="C13139" s="2" t="s">
        <v>1433</v>
      </c>
      <c r="D13139" s="2" t="s">
        <v>1433</v>
      </c>
      <c r="E13139" s="2" t="s">
        <v>1433</v>
      </c>
      <c r="J13139" s="2" t="s">
        <v>1433</v>
      </c>
    </row>
    <row r="13140" spans="1:12" x14ac:dyDescent="0.3">
      <c r="A13140" s="1"/>
      <c r="B13140" s="2" t="s">
        <v>1433</v>
      </c>
      <c r="C13140" s="2" t="s">
        <v>1433</v>
      </c>
      <c r="D13140" s="2" t="s">
        <v>1433</v>
      </c>
      <c r="E13140" s="2" t="s">
        <v>1433</v>
      </c>
      <c r="J13140" s="2" t="s">
        <v>1433</v>
      </c>
    </row>
    <row r="13141" spans="1:12" x14ac:dyDescent="0.3">
      <c r="A13141" s="1"/>
      <c r="B13141" s="2" t="s">
        <v>1433</v>
      </c>
      <c r="C13141" s="2" t="s">
        <v>1433</v>
      </c>
      <c r="D13141" s="2" t="s">
        <v>1433</v>
      </c>
      <c r="E13141" s="2" t="s">
        <v>1433</v>
      </c>
      <c r="J13141" s="2" t="s">
        <v>1433</v>
      </c>
    </row>
    <row r="13142" spans="1:12" x14ac:dyDescent="0.3">
      <c r="A13142" s="1"/>
      <c r="B13142" s="2" t="s">
        <v>1433</v>
      </c>
      <c r="C13142" s="2" t="s">
        <v>1433</v>
      </c>
      <c r="D13142" s="2" t="s">
        <v>1433</v>
      </c>
      <c r="E13142" s="2" t="s">
        <v>1433</v>
      </c>
      <c r="J13142" s="2" t="s">
        <v>1433</v>
      </c>
    </row>
    <row r="13143" spans="1:12" x14ac:dyDescent="0.3">
      <c r="A13143" s="1"/>
      <c r="B13143" s="2" t="s">
        <v>1433</v>
      </c>
      <c r="C13143" s="2" t="s">
        <v>1433</v>
      </c>
      <c r="D13143" s="2" t="s">
        <v>1433</v>
      </c>
      <c r="E13143" s="2" t="s">
        <v>1433</v>
      </c>
      <c r="J13143" s="2" t="s">
        <v>1433</v>
      </c>
    </row>
    <row r="13144" spans="1:12" x14ac:dyDescent="0.3">
      <c r="A13144" s="1"/>
      <c r="B13144" s="2" t="s">
        <v>1433</v>
      </c>
      <c r="C13144" s="2" t="s">
        <v>1433</v>
      </c>
      <c r="D13144" s="2" t="s">
        <v>1433</v>
      </c>
      <c r="E13144" s="2" t="s">
        <v>1433</v>
      </c>
      <c r="J13144" s="2" t="s">
        <v>1433</v>
      </c>
    </row>
    <row r="13145" spans="1:12" x14ac:dyDescent="0.3">
      <c r="A13145" s="1"/>
      <c r="B13145" s="2" t="s">
        <v>1433</v>
      </c>
      <c r="C13145" s="2" t="s">
        <v>1433</v>
      </c>
      <c r="D13145" s="2" t="s">
        <v>1433</v>
      </c>
      <c r="E13145" s="2" t="s">
        <v>1433</v>
      </c>
      <c r="J13145" s="2" t="s">
        <v>1433</v>
      </c>
    </row>
    <row r="13146" spans="1:12" x14ac:dyDescent="0.3">
      <c r="A13146" s="1"/>
      <c r="B13146" s="2" t="s">
        <v>1433</v>
      </c>
      <c r="C13146" s="2" t="s">
        <v>1433</v>
      </c>
      <c r="D13146" s="2" t="s">
        <v>1433</v>
      </c>
      <c r="E13146" s="2" t="s">
        <v>1433</v>
      </c>
      <c r="J13146" s="2" t="s">
        <v>1433</v>
      </c>
    </row>
    <row r="13147" spans="1:12" x14ac:dyDescent="0.3">
      <c r="A13147" s="1"/>
      <c r="B13147" s="2" t="s">
        <v>1433</v>
      </c>
      <c r="C13147" s="2" t="s">
        <v>1433</v>
      </c>
      <c r="D13147" s="2" t="s">
        <v>1433</v>
      </c>
      <c r="E13147" s="2" t="s">
        <v>1433</v>
      </c>
      <c r="J13147" s="2" t="s">
        <v>1433</v>
      </c>
    </row>
    <row r="13148" spans="1:12" x14ac:dyDescent="0.3">
      <c r="A13148" s="1"/>
      <c r="B13148" s="2" t="s">
        <v>1433</v>
      </c>
      <c r="C13148" s="2" t="s">
        <v>1433</v>
      </c>
      <c r="D13148" s="2" t="s">
        <v>1433</v>
      </c>
      <c r="E13148" s="2" t="s">
        <v>1433</v>
      </c>
      <c r="J13148" s="2" t="s">
        <v>1433</v>
      </c>
    </row>
    <row r="13149" spans="1:12" x14ac:dyDescent="0.3">
      <c r="A13149" s="1"/>
      <c r="B13149" s="2" t="s">
        <v>1433</v>
      </c>
      <c r="C13149" s="2" t="s">
        <v>1433</v>
      </c>
      <c r="D13149" s="2" t="s">
        <v>1433</v>
      </c>
      <c r="E13149" s="2" t="s">
        <v>1433</v>
      </c>
      <c r="J13149" s="2" t="s">
        <v>1433</v>
      </c>
    </row>
    <row r="13150" spans="1:12" x14ac:dyDescent="0.3">
      <c r="A13150" s="1"/>
      <c r="B13150" s="2" t="s">
        <v>1433</v>
      </c>
      <c r="C13150" s="2" t="s">
        <v>1433</v>
      </c>
      <c r="D13150" s="2" t="s">
        <v>1433</v>
      </c>
      <c r="E13150" s="2" t="s">
        <v>1433</v>
      </c>
      <c r="J13150" s="2" t="s">
        <v>1433</v>
      </c>
    </row>
    <row r="13151" spans="1:12" x14ac:dyDescent="0.3">
      <c r="A13151" s="1"/>
      <c r="B13151" s="2" t="s">
        <v>1433</v>
      </c>
      <c r="C13151" s="2" t="s">
        <v>1433</v>
      </c>
      <c r="D13151" s="2" t="s">
        <v>1433</v>
      </c>
      <c r="E13151" s="2" t="s">
        <v>1433</v>
      </c>
      <c r="J13151" s="2" t="s">
        <v>1433</v>
      </c>
    </row>
    <row r="13152" spans="1:12" x14ac:dyDescent="0.3">
      <c r="A13152" s="1"/>
      <c r="B13152" s="2" t="s">
        <v>23</v>
      </c>
      <c r="C13152" s="2" t="s">
        <v>1434</v>
      </c>
      <c r="D13152" s="2" t="s">
        <v>1434</v>
      </c>
      <c r="E13152" s="2" t="s">
        <v>1435</v>
      </c>
      <c r="F13152">
        <v>1</v>
      </c>
      <c r="H13152">
        <v>10</v>
      </c>
      <c r="I13152">
        <v>0</v>
      </c>
      <c r="J13152" s="2" t="s">
        <v>1434</v>
      </c>
      <c r="K13152">
        <v>0</v>
      </c>
      <c r="L13152">
        <v>0</v>
      </c>
    </row>
    <row r="13153" spans="1:15" x14ac:dyDescent="0.3">
      <c r="A13153" s="1">
        <v>43591</v>
      </c>
      <c r="B13153" s="2" t="s">
        <v>521</v>
      </c>
      <c r="C13153" s="2" t="s">
        <v>33824</v>
      </c>
      <c r="D13153" s="2" t="s">
        <v>33825</v>
      </c>
      <c r="E13153" s="2" t="s">
        <v>23</v>
      </c>
      <c r="F13153">
        <v>0</v>
      </c>
      <c r="G13153">
        <v>0</v>
      </c>
      <c r="H13153">
        <v>1</v>
      </c>
      <c r="I13153">
        <v>1</v>
      </c>
      <c r="J13153" s="2" t="s">
        <v>33826</v>
      </c>
      <c r="K13153">
        <v>0</v>
      </c>
      <c r="L13153">
        <v>0</v>
      </c>
      <c r="M13153">
        <v>0</v>
      </c>
      <c r="N13153">
        <v>0</v>
      </c>
      <c r="O13153">
        <v>0</v>
      </c>
    </row>
    <row r="13154" spans="1:15" x14ac:dyDescent="0.3">
      <c r="A13154" s="1">
        <v>43591</v>
      </c>
      <c r="B13154" s="2" t="s">
        <v>521</v>
      </c>
      <c r="C13154" s="2" t="s">
        <v>33827</v>
      </c>
      <c r="D13154" s="2" t="s">
        <v>33828</v>
      </c>
      <c r="E13154" s="2" t="s">
        <v>1433</v>
      </c>
      <c r="J13154" s="2" t="s">
        <v>1433</v>
      </c>
    </row>
    <row r="13155" spans="1:15" x14ac:dyDescent="0.3">
      <c r="A13155" s="1"/>
      <c r="B13155" s="2" t="s">
        <v>1433</v>
      </c>
      <c r="C13155" s="2" t="s">
        <v>1433</v>
      </c>
      <c r="D13155" s="2" t="s">
        <v>1433</v>
      </c>
      <c r="E13155" s="2" t="s">
        <v>1433</v>
      </c>
      <c r="J13155" s="2" t="s">
        <v>1433</v>
      </c>
    </row>
    <row r="13156" spans="1:15" x14ac:dyDescent="0.3">
      <c r="A13156" s="1"/>
      <c r="B13156" s="2" t="s">
        <v>1433</v>
      </c>
      <c r="C13156" s="2" t="s">
        <v>1433</v>
      </c>
      <c r="D13156" s="2" t="s">
        <v>1433</v>
      </c>
      <c r="E13156" s="2" t="s">
        <v>1433</v>
      </c>
      <c r="J13156" s="2" t="s">
        <v>1433</v>
      </c>
    </row>
    <row r="13157" spans="1:15" x14ac:dyDescent="0.3">
      <c r="A13157" s="1"/>
      <c r="B13157" s="2" t="s">
        <v>1433</v>
      </c>
      <c r="C13157" s="2" t="s">
        <v>1433</v>
      </c>
      <c r="D13157" s="2" t="s">
        <v>1433</v>
      </c>
      <c r="E13157" s="2" t="s">
        <v>1433</v>
      </c>
      <c r="J13157" s="2" t="s">
        <v>1433</v>
      </c>
    </row>
    <row r="13158" spans="1:15" x14ac:dyDescent="0.3">
      <c r="A13158" s="1"/>
      <c r="B13158" s="2" t="s">
        <v>1433</v>
      </c>
      <c r="C13158" s="2" t="s">
        <v>1433</v>
      </c>
      <c r="D13158" s="2" t="s">
        <v>1433</v>
      </c>
      <c r="E13158" s="2" t="s">
        <v>1433</v>
      </c>
      <c r="J13158" s="2" t="s">
        <v>1433</v>
      </c>
    </row>
    <row r="13159" spans="1:15" x14ac:dyDescent="0.3">
      <c r="A13159" s="1"/>
      <c r="B13159" s="2" t="s">
        <v>1433</v>
      </c>
      <c r="C13159" s="2" t="s">
        <v>1433</v>
      </c>
      <c r="D13159" s="2" t="s">
        <v>1433</v>
      </c>
      <c r="E13159" s="2" t="s">
        <v>1433</v>
      </c>
      <c r="J13159" s="2" t="s">
        <v>1433</v>
      </c>
    </row>
    <row r="13160" spans="1:15" x14ac:dyDescent="0.3">
      <c r="A13160" s="1"/>
      <c r="B13160" s="2" t="s">
        <v>1433</v>
      </c>
      <c r="C13160" s="2" t="s">
        <v>1433</v>
      </c>
      <c r="D13160" s="2" t="s">
        <v>1433</v>
      </c>
      <c r="E13160" s="2" t="s">
        <v>1433</v>
      </c>
      <c r="J13160" s="2" t="s">
        <v>1433</v>
      </c>
    </row>
    <row r="13161" spans="1:15" x14ac:dyDescent="0.3">
      <c r="A13161" s="1"/>
      <c r="B13161" s="2" t="s">
        <v>1433</v>
      </c>
      <c r="C13161" s="2" t="s">
        <v>1433</v>
      </c>
      <c r="D13161" s="2" t="s">
        <v>1433</v>
      </c>
      <c r="E13161" s="2" t="s">
        <v>1433</v>
      </c>
      <c r="J13161" s="2" t="s">
        <v>1433</v>
      </c>
    </row>
    <row r="13162" spans="1:15" x14ac:dyDescent="0.3">
      <c r="A13162" s="1"/>
      <c r="B13162" s="2" t="s">
        <v>1433</v>
      </c>
      <c r="C13162" s="2" t="s">
        <v>1433</v>
      </c>
      <c r="D13162" s="2" t="s">
        <v>1433</v>
      </c>
      <c r="E13162" s="2" t="s">
        <v>1433</v>
      </c>
      <c r="J13162" s="2" t="s">
        <v>1433</v>
      </c>
    </row>
    <row r="13163" spans="1:15" x14ac:dyDescent="0.3">
      <c r="A13163" s="1"/>
      <c r="B13163" s="2" t="s">
        <v>1433</v>
      </c>
      <c r="C13163" s="2" t="s">
        <v>1433</v>
      </c>
      <c r="D13163" s="2" t="s">
        <v>1433</v>
      </c>
      <c r="E13163" s="2" t="s">
        <v>1433</v>
      </c>
      <c r="J13163" s="2" t="s">
        <v>1433</v>
      </c>
    </row>
    <row r="13164" spans="1:15" x14ac:dyDescent="0.3">
      <c r="A13164" s="1"/>
      <c r="B13164" s="2" t="s">
        <v>1433</v>
      </c>
      <c r="C13164" s="2" t="s">
        <v>1433</v>
      </c>
      <c r="D13164" s="2" t="s">
        <v>1433</v>
      </c>
      <c r="E13164" s="2" t="s">
        <v>1433</v>
      </c>
      <c r="J13164" s="2" t="s">
        <v>1433</v>
      </c>
    </row>
    <row r="13165" spans="1:15" x14ac:dyDescent="0.3">
      <c r="A13165" s="1"/>
      <c r="B13165" s="2" t="s">
        <v>1433</v>
      </c>
      <c r="C13165" s="2" t="s">
        <v>1433</v>
      </c>
      <c r="D13165" s="2" t="s">
        <v>1433</v>
      </c>
      <c r="E13165" s="2" t="s">
        <v>1433</v>
      </c>
      <c r="J13165" s="2" t="s">
        <v>1433</v>
      </c>
    </row>
    <row r="13166" spans="1:15" x14ac:dyDescent="0.3">
      <c r="A13166" s="1"/>
      <c r="B13166" s="2" t="s">
        <v>1433</v>
      </c>
      <c r="C13166" s="2" t="s">
        <v>1433</v>
      </c>
      <c r="D13166" s="2" t="s">
        <v>1433</v>
      </c>
      <c r="E13166" s="2" t="s">
        <v>1433</v>
      </c>
      <c r="J13166" s="2" t="s">
        <v>1433</v>
      </c>
    </row>
    <row r="13167" spans="1:15" x14ac:dyDescent="0.3">
      <c r="A13167" s="1"/>
      <c r="B13167" s="2" t="s">
        <v>1433</v>
      </c>
      <c r="C13167" s="2" t="s">
        <v>1433</v>
      </c>
      <c r="D13167" s="2" t="s">
        <v>1433</v>
      </c>
      <c r="E13167" s="2" t="s">
        <v>1433</v>
      </c>
      <c r="J13167" s="2" t="s">
        <v>1433</v>
      </c>
    </row>
    <row r="13168" spans="1:15" x14ac:dyDescent="0.3">
      <c r="A13168" s="1"/>
      <c r="B13168" s="2" t="s">
        <v>1433</v>
      </c>
      <c r="C13168" s="2" t="s">
        <v>1433</v>
      </c>
      <c r="D13168" s="2" t="s">
        <v>1433</v>
      </c>
      <c r="E13168" s="2" t="s">
        <v>1433</v>
      </c>
      <c r="J13168" s="2" t="s">
        <v>1433</v>
      </c>
    </row>
    <row r="13169" spans="1:10" x14ac:dyDescent="0.3">
      <c r="A13169" s="1"/>
      <c r="B13169" s="2" t="s">
        <v>1433</v>
      </c>
      <c r="C13169" s="2" t="s">
        <v>1433</v>
      </c>
      <c r="D13169" s="2" t="s">
        <v>1433</v>
      </c>
      <c r="E13169" s="2" t="s">
        <v>1433</v>
      </c>
      <c r="J13169" s="2" t="s">
        <v>1433</v>
      </c>
    </row>
    <row r="13170" spans="1:10" x14ac:dyDescent="0.3">
      <c r="A13170" s="1"/>
      <c r="B13170" s="2" t="s">
        <v>1433</v>
      </c>
      <c r="C13170" s="2" t="s">
        <v>1433</v>
      </c>
      <c r="D13170" s="2" t="s">
        <v>1433</v>
      </c>
      <c r="E13170" s="2" t="s">
        <v>1433</v>
      </c>
      <c r="J13170" s="2" t="s">
        <v>1433</v>
      </c>
    </row>
    <row r="13171" spans="1:10" x14ac:dyDescent="0.3">
      <c r="A13171" s="1"/>
      <c r="B13171" s="2" t="s">
        <v>1433</v>
      </c>
      <c r="C13171" s="2" t="s">
        <v>1433</v>
      </c>
      <c r="D13171" s="2" t="s">
        <v>1433</v>
      </c>
      <c r="E13171" s="2" t="s">
        <v>1433</v>
      </c>
      <c r="J13171" s="2" t="s">
        <v>1433</v>
      </c>
    </row>
    <row r="13172" spans="1:10" x14ac:dyDescent="0.3">
      <c r="A13172" s="1"/>
      <c r="B13172" s="2" t="s">
        <v>1433</v>
      </c>
      <c r="C13172" s="2" t="s">
        <v>1433</v>
      </c>
      <c r="D13172" s="2" t="s">
        <v>1433</v>
      </c>
      <c r="E13172" s="2" t="s">
        <v>1433</v>
      </c>
      <c r="J13172" s="2" t="s">
        <v>1433</v>
      </c>
    </row>
    <row r="13173" spans="1:10" x14ac:dyDescent="0.3">
      <c r="A13173" s="1"/>
      <c r="B13173" s="2" t="s">
        <v>1433</v>
      </c>
      <c r="C13173" s="2" t="s">
        <v>1433</v>
      </c>
      <c r="D13173" s="2" t="s">
        <v>1433</v>
      </c>
      <c r="E13173" s="2" t="s">
        <v>1433</v>
      </c>
      <c r="J13173" s="2" t="s">
        <v>1433</v>
      </c>
    </row>
    <row r="13174" spans="1:10" x14ac:dyDescent="0.3">
      <c r="A13174" s="1"/>
      <c r="B13174" s="2" t="s">
        <v>1433</v>
      </c>
      <c r="C13174" s="2" t="s">
        <v>1433</v>
      </c>
      <c r="D13174" s="2" t="s">
        <v>1433</v>
      </c>
      <c r="E13174" s="2" t="s">
        <v>1433</v>
      </c>
      <c r="J13174" s="2" t="s">
        <v>1433</v>
      </c>
    </row>
    <row r="13175" spans="1:10" x14ac:dyDescent="0.3">
      <c r="A13175" s="1"/>
      <c r="B13175" s="2" t="s">
        <v>1433</v>
      </c>
      <c r="C13175" s="2" t="s">
        <v>1433</v>
      </c>
      <c r="D13175" s="2" t="s">
        <v>1433</v>
      </c>
      <c r="E13175" s="2" t="s">
        <v>1433</v>
      </c>
      <c r="J13175" s="2" t="s">
        <v>1433</v>
      </c>
    </row>
    <row r="13176" spans="1:10" x14ac:dyDescent="0.3">
      <c r="A13176" s="1"/>
      <c r="B13176" s="2" t="s">
        <v>1433</v>
      </c>
      <c r="C13176" s="2" t="s">
        <v>1433</v>
      </c>
      <c r="D13176" s="2" t="s">
        <v>1433</v>
      </c>
      <c r="E13176" s="2" t="s">
        <v>1433</v>
      </c>
      <c r="J13176" s="2" t="s">
        <v>1433</v>
      </c>
    </row>
    <row r="13177" spans="1:10" x14ac:dyDescent="0.3">
      <c r="A13177" s="1"/>
      <c r="B13177" s="2" t="s">
        <v>1433</v>
      </c>
      <c r="C13177" s="2" t="s">
        <v>1433</v>
      </c>
      <c r="D13177" s="2" t="s">
        <v>1433</v>
      </c>
      <c r="E13177" s="2" t="s">
        <v>1433</v>
      </c>
      <c r="J13177" s="2" t="s">
        <v>1433</v>
      </c>
    </row>
    <row r="13178" spans="1:10" x14ac:dyDescent="0.3">
      <c r="A13178" s="1"/>
      <c r="B13178" s="2" t="s">
        <v>1433</v>
      </c>
      <c r="C13178" s="2" t="s">
        <v>1433</v>
      </c>
      <c r="D13178" s="2" t="s">
        <v>1433</v>
      </c>
      <c r="E13178" s="2" t="s">
        <v>1433</v>
      </c>
      <c r="J13178" s="2" t="s">
        <v>1433</v>
      </c>
    </row>
    <row r="13179" spans="1:10" x14ac:dyDescent="0.3">
      <c r="A13179" s="1"/>
      <c r="B13179" s="2" t="s">
        <v>1433</v>
      </c>
      <c r="C13179" s="2" t="s">
        <v>1433</v>
      </c>
      <c r="D13179" s="2" t="s">
        <v>1433</v>
      </c>
      <c r="E13179" s="2" t="s">
        <v>1433</v>
      </c>
      <c r="J13179" s="2" t="s">
        <v>1433</v>
      </c>
    </row>
    <row r="13180" spans="1:10" x14ac:dyDescent="0.3">
      <c r="A13180" s="1"/>
      <c r="B13180" s="2" t="s">
        <v>1433</v>
      </c>
      <c r="C13180" s="2" t="s">
        <v>1433</v>
      </c>
      <c r="D13180" s="2" t="s">
        <v>1433</v>
      </c>
      <c r="E13180" s="2" t="s">
        <v>1433</v>
      </c>
      <c r="J13180" s="2" t="s">
        <v>1433</v>
      </c>
    </row>
    <row r="13181" spans="1:10" x14ac:dyDescent="0.3">
      <c r="A13181" s="1"/>
      <c r="B13181" s="2" t="s">
        <v>1433</v>
      </c>
      <c r="C13181" s="2" t="s">
        <v>1433</v>
      </c>
      <c r="D13181" s="2" t="s">
        <v>1433</v>
      </c>
      <c r="E13181" s="2" t="s">
        <v>1433</v>
      </c>
      <c r="J13181" s="2" t="s">
        <v>1433</v>
      </c>
    </row>
    <row r="13182" spans="1:10" x14ac:dyDescent="0.3">
      <c r="A13182" s="1"/>
      <c r="B13182" s="2" t="s">
        <v>1433</v>
      </c>
      <c r="C13182" s="2" t="s">
        <v>1433</v>
      </c>
      <c r="D13182" s="2" t="s">
        <v>1433</v>
      </c>
      <c r="E13182" s="2" t="s">
        <v>1433</v>
      </c>
      <c r="J13182" s="2" t="s">
        <v>1433</v>
      </c>
    </row>
    <row r="13183" spans="1:10" x14ac:dyDescent="0.3">
      <c r="A13183" s="1"/>
      <c r="B13183" s="2" t="s">
        <v>1433</v>
      </c>
      <c r="C13183" s="2" t="s">
        <v>1433</v>
      </c>
      <c r="D13183" s="2" t="s">
        <v>1433</v>
      </c>
      <c r="E13183" s="2" t="s">
        <v>1433</v>
      </c>
      <c r="J13183" s="2" t="s">
        <v>1433</v>
      </c>
    </row>
    <row r="13184" spans="1:10" x14ac:dyDescent="0.3">
      <c r="A13184" s="1"/>
      <c r="B13184" s="2" t="s">
        <v>1433</v>
      </c>
      <c r="C13184" s="2" t="s">
        <v>1433</v>
      </c>
      <c r="D13184" s="2" t="s">
        <v>1433</v>
      </c>
      <c r="E13184" s="2" t="s">
        <v>1433</v>
      </c>
      <c r="J13184" s="2" t="s">
        <v>1433</v>
      </c>
    </row>
    <row r="13185" spans="1:15" x14ac:dyDescent="0.3">
      <c r="A13185" s="1"/>
      <c r="B13185" s="2" t="s">
        <v>1433</v>
      </c>
      <c r="C13185" s="2" t="s">
        <v>1433</v>
      </c>
      <c r="D13185" s="2" t="s">
        <v>1433</v>
      </c>
      <c r="E13185" s="2" t="s">
        <v>1433</v>
      </c>
      <c r="J13185" s="2" t="s">
        <v>1433</v>
      </c>
    </row>
    <row r="13186" spans="1:15" x14ac:dyDescent="0.3">
      <c r="A13186" s="1"/>
      <c r="B13186" s="2" t="s">
        <v>1433</v>
      </c>
      <c r="C13186" s="2" t="s">
        <v>1433</v>
      </c>
      <c r="D13186" s="2" t="s">
        <v>1433</v>
      </c>
      <c r="E13186" s="2" t="s">
        <v>1433</v>
      </c>
      <c r="J13186" s="2" t="s">
        <v>1433</v>
      </c>
    </row>
    <row r="13187" spans="1:15" x14ac:dyDescent="0.3">
      <c r="A13187" s="1"/>
      <c r="B13187" s="2" t="s">
        <v>1433</v>
      </c>
      <c r="C13187" s="2" t="s">
        <v>1433</v>
      </c>
      <c r="D13187" s="2" t="s">
        <v>1433</v>
      </c>
      <c r="E13187" s="2" t="s">
        <v>1433</v>
      </c>
      <c r="J13187" s="2" t="s">
        <v>1433</v>
      </c>
    </row>
    <row r="13188" spans="1:15" x14ac:dyDescent="0.3">
      <c r="A13188" s="1"/>
      <c r="B13188" s="2" t="s">
        <v>1433</v>
      </c>
      <c r="C13188" s="2" t="s">
        <v>1433</v>
      </c>
      <c r="D13188" s="2" t="s">
        <v>1433</v>
      </c>
      <c r="E13188" s="2" t="s">
        <v>1433</v>
      </c>
      <c r="J13188" s="2" t="s">
        <v>1433</v>
      </c>
    </row>
    <row r="13189" spans="1:15" x14ac:dyDescent="0.3">
      <c r="A13189" s="1"/>
      <c r="B13189" s="2" t="s">
        <v>1433</v>
      </c>
      <c r="C13189" s="2" t="s">
        <v>1433</v>
      </c>
      <c r="D13189" s="2" t="s">
        <v>1433</v>
      </c>
      <c r="E13189" s="2" t="s">
        <v>1433</v>
      </c>
      <c r="J13189" s="2" t="s">
        <v>1433</v>
      </c>
    </row>
    <row r="13190" spans="1:15" x14ac:dyDescent="0.3">
      <c r="A13190" s="1"/>
      <c r="B13190" s="2" t="s">
        <v>1433</v>
      </c>
      <c r="C13190" s="2" t="s">
        <v>1433</v>
      </c>
      <c r="D13190" s="2" t="s">
        <v>1433</v>
      </c>
      <c r="E13190" s="2" t="s">
        <v>1433</v>
      </c>
      <c r="J13190" s="2" t="s">
        <v>1433</v>
      </c>
    </row>
    <row r="13191" spans="1:15" x14ac:dyDescent="0.3">
      <c r="A13191" s="1"/>
      <c r="B13191" s="2" t="s">
        <v>1433</v>
      </c>
      <c r="C13191" s="2" t="s">
        <v>1433</v>
      </c>
      <c r="D13191" s="2" t="s">
        <v>1433</v>
      </c>
      <c r="E13191" s="2" t="s">
        <v>1433</v>
      </c>
      <c r="J13191" s="2" t="s">
        <v>1433</v>
      </c>
    </row>
    <row r="13192" spans="1:15" x14ac:dyDescent="0.3">
      <c r="A13192" s="1"/>
      <c r="B13192" s="2" t="s">
        <v>1433</v>
      </c>
      <c r="C13192" s="2" t="s">
        <v>1433</v>
      </c>
      <c r="D13192" s="2" t="s">
        <v>1433</v>
      </c>
      <c r="E13192" s="2" t="s">
        <v>1433</v>
      </c>
      <c r="J13192" s="2" t="s">
        <v>1433</v>
      </c>
    </row>
    <row r="13193" spans="1:15" x14ac:dyDescent="0.3">
      <c r="A13193" s="1"/>
      <c r="B13193" s="2" t="s">
        <v>1433</v>
      </c>
      <c r="C13193" s="2" t="s">
        <v>1433</v>
      </c>
      <c r="D13193" s="2" t="s">
        <v>1433</v>
      </c>
      <c r="E13193" s="2" t="s">
        <v>1433</v>
      </c>
      <c r="J13193" s="2" t="s">
        <v>1433</v>
      </c>
    </row>
    <row r="13194" spans="1:15" x14ac:dyDescent="0.3">
      <c r="A13194" s="1"/>
      <c r="B13194" s="2" t="s">
        <v>1433</v>
      </c>
      <c r="C13194" s="2" t="s">
        <v>1433</v>
      </c>
      <c r="D13194" s="2" t="s">
        <v>1433</v>
      </c>
      <c r="E13194" s="2" t="s">
        <v>1433</v>
      </c>
      <c r="J13194" s="2" t="s">
        <v>1433</v>
      </c>
    </row>
    <row r="13195" spans="1:15" x14ac:dyDescent="0.3">
      <c r="A13195" s="1"/>
      <c r="B13195" s="2" t="s">
        <v>13794</v>
      </c>
      <c r="C13195" s="2" t="s">
        <v>1434</v>
      </c>
      <c r="D13195" s="2" t="s">
        <v>1434</v>
      </c>
      <c r="E13195" s="2" t="s">
        <v>1435</v>
      </c>
      <c r="F13195">
        <v>1</v>
      </c>
      <c r="H13195">
        <v>0</v>
      </c>
      <c r="I13195">
        <v>0</v>
      </c>
      <c r="J13195" s="2" t="s">
        <v>1434</v>
      </c>
      <c r="K13195">
        <v>0</v>
      </c>
      <c r="L13195">
        <v>0</v>
      </c>
    </row>
    <row r="13196" spans="1:15" x14ac:dyDescent="0.3">
      <c r="A13196" s="1">
        <v>43591</v>
      </c>
      <c r="B13196" s="2" t="s">
        <v>521</v>
      </c>
      <c r="C13196" s="2" t="s">
        <v>33829</v>
      </c>
      <c r="D13196" s="2" t="s">
        <v>33830</v>
      </c>
      <c r="E13196" s="2" t="s">
        <v>2134</v>
      </c>
      <c r="F13196">
        <v>0</v>
      </c>
      <c r="G13196">
        <v>0</v>
      </c>
      <c r="H13196">
        <v>1</v>
      </c>
      <c r="I13196">
        <v>1</v>
      </c>
      <c r="J13196" s="2" t="s">
        <v>33831</v>
      </c>
      <c r="K13196">
        <v>0</v>
      </c>
      <c r="L13196">
        <v>0</v>
      </c>
      <c r="M13196">
        <v>0</v>
      </c>
      <c r="N13196">
        <v>0</v>
      </c>
      <c r="O13196">
        <v>0</v>
      </c>
    </row>
    <row r="13197" spans="1:15" x14ac:dyDescent="0.3">
      <c r="A13197" s="1">
        <v>43591</v>
      </c>
      <c r="B13197" s="2" t="s">
        <v>521</v>
      </c>
      <c r="C13197" s="2" t="s">
        <v>33627</v>
      </c>
      <c r="D13197" s="2" t="s">
        <v>33832</v>
      </c>
      <c r="E13197" s="2" t="s">
        <v>23</v>
      </c>
      <c r="F13197">
        <v>0</v>
      </c>
      <c r="G13197">
        <v>0</v>
      </c>
      <c r="H13197">
        <v>1</v>
      </c>
      <c r="I13197">
        <v>1</v>
      </c>
      <c r="J13197" s="2" t="s">
        <v>33833</v>
      </c>
      <c r="K13197">
        <v>0</v>
      </c>
      <c r="L13197">
        <v>0</v>
      </c>
      <c r="M13197">
        <v>0</v>
      </c>
      <c r="N13197">
        <v>0</v>
      </c>
      <c r="O13197">
        <v>0</v>
      </c>
    </row>
    <row r="13198" spans="1:15" x14ac:dyDescent="0.3">
      <c r="A13198" s="1">
        <v>43590</v>
      </c>
      <c r="B13198" s="2" t="s">
        <v>521</v>
      </c>
      <c r="C13198" s="2" t="s">
        <v>33834</v>
      </c>
      <c r="D13198" s="2" t="s">
        <v>33835</v>
      </c>
      <c r="E13198" s="2" t="s">
        <v>33836</v>
      </c>
      <c r="F13198">
        <v>0</v>
      </c>
      <c r="G13198">
        <v>0</v>
      </c>
      <c r="H13198">
        <v>1</v>
      </c>
      <c r="I13198">
        <v>1</v>
      </c>
      <c r="J13198" s="2" t="s">
        <v>33837</v>
      </c>
      <c r="K13198">
        <v>0</v>
      </c>
      <c r="L13198">
        <v>0</v>
      </c>
      <c r="M13198">
        <v>0</v>
      </c>
      <c r="N13198">
        <v>0</v>
      </c>
      <c r="O13198">
        <v>0</v>
      </c>
    </row>
    <row r="13199" spans="1:15" x14ac:dyDescent="0.3">
      <c r="A13199" s="1">
        <v>43590</v>
      </c>
      <c r="B13199" s="2" t="s">
        <v>521</v>
      </c>
      <c r="C13199" s="2" t="s">
        <v>33838</v>
      </c>
      <c r="D13199" s="2" t="s">
        <v>33839</v>
      </c>
      <c r="E13199" s="2" t="s">
        <v>23</v>
      </c>
      <c r="F13199">
        <v>0</v>
      </c>
      <c r="G13199">
        <v>0</v>
      </c>
      <c r="H13199">
        <v>1</v>
      </c>
      <c r="I13199">
        <v>1</v>
      </c>
      <c r="J13199" s="2" t="s">
        <v>33840</v>
      </c>
      <c r="K13199">
        <v>0</v>
      </c>
      <c r="L13199">
        <v>0</v>
      </c>
      <c r="M13199">
        <v>0</v>
      </c>
      <c r="N13199">
        <v>0</v>
      </c>
      <c r="O13199">
        <v>0</v>
      </c>
    </row>
    <row r="13200" spans="1:15" x14ac:dyDescent="0.3">
      <c r="A13200" s="1">
        <v>43590</v>
      </c>
      <c r="B13200" s="2" t="s">
        <v>521</v>
      </c>
      <c r="C13200" s="2" t="s">
        <v>33841</v>
      </c>
      <c r="D13200" s="2" t="s">
        <v>33842</v>
      </c>
      <c r="E13200" s="2" t="s">
        <v>23</v>
      </c>
      <c r="F13200">
        <v>0</v>
      </c>
      <c r="G13200">
        <v>0</v>
      </c>
      <c r="H13200">
        <v>1</v>
      </c>
      <c r="I13200">
        <v>1</v>
      </c>
      <c r="J13200" s="2" t="s">
        <v>33843</v>
      </c>
      <c r="K13200">
        <v>0</v>
      </c>
      <c r="L13200">
        <v>0</v>
      </c>
      <c r="M13200">
        <v>0</v>
      </c>
      <c r="N13200">
        <v>0</v>
      </c>
      <c r="O13200">
        <v>0</v>
      </c>
    </row>
    <row r="13201" spans="1:15" x14ac:dyDescent="0.3">
      <c r="A13201" s="1">
        <v>43591</v>
      </c>
      <c r="B13201" s="2" t="s">
        <v>521</v>
      </c>
      <c r="C13201" s="2" t="s">
        <v>33844</v>
      </c>
      <c r="D13201" s="2" t="s">
        <v>33845</v>
      </c>
      <c r="E13201" s="2" t="s">
        <v>23</v>
      </c>
      <c r="F13201">
        <v>0</v>
      </c>
      <c r="G13201">
        <v>0</v>
      </c>
      <c r="H13201">
        <v>1</v>
      </c>
      <c r="I13201">
        <v>1</v>
      </c>
      <c r="J13201" s="2" t="s">
        <v>33846</v>
      </c>
      <c r="K13201">
        <v>0</v>
      </c>
      <c r="L13201">
        <v>0</v>
      </c>
      <c r="M13201">
        <v>5</v>
      </c>
      <c r="N13201">
        <v>0</v>
      </c>
      <c r="O13201">
        <v>0</v>
      </c>
    </row>
    <row r="13202" spans="1:15" x14ac:dyDescent="0.3">
      <c r="A13202" s="1">
        <v>43590</v>
      </c>
      <c r="B13202" s="2" t="s">
        <v>521</v>
      </c>
      <c r="C13202" s="2" t="s">
        <v>33847</v>
      </c>
      <c r="D13202" s="2" t="s">
        <v>33848</v>
      </c>
      <c r="E13202" s="2" t="s">
        <v>1433</v>
      </c>
      <c r="J13202" s="2" t="s">
        <v>1433</v>
      </c>
    </row>
    <row r="13203" spans="1:15" x14ac:dyDescent="0.3">
      <c r="A13203" s="1"/>
      <c r="B13203" s="2" t="s">
        <v>1433</v>
      </c>
      <c r="C13203" s="2" t="s">
        <v>1433</v>
      </c>
      <c r="D13203" s="2" t="s">
        <v>1433</v>
      </c>
      <c r="E13203" s="2" t="s">
        <v>1433</v>
      </c>
      <c r="J13203" s="2" t="s">
        <v>1433</v>
      </c>
    </row>
    <row r="13204" spans="1:15" x14ac:dyDescent="0.3">
      <c r="A13204" s="1"/>
      <c r="B13204" s="2" t="s">
        <v>1433</v>
      </c>
      <c r="C13204" s="2" t="s">
        <v>1433</v>
      </c>
      <c r="D13204" s="2" t="s">
        <v>1433</v>
      </c>
      <c r="E13204" s="2" t="s">
        <v>1433</v>
      </c>
      <c r="J13204" s="2" t="s">
        <v>1433</v>
      </c>
    </row>
    <row r="13205" spans="1:15" x14ac:dyDescent="0.3">
      <c r="A13205" s="1"/>
      <c r="B13205" s="2" t="s">
        <v>1433</v>
      </c>
      <c r="C13205" s="2" t="s">
        <v>1433</v>
      </c>
      <c r="D13205" s="2" t="s">
        <v>1433</v>
      </c>
      <c r="E13205" s="2" t="s">
        <v>1433</v>
      </c>
      <c r="J13205" s="2" t="s">
        <v>1433</v>
      </c>
    </row>
    <row r="13206" spans="1:15" x14ac:dyDescent="0.3">
      <c r="A13206" s="1"/>
      <c r="B13206" s="2" t="s">
        <v>1433</v>
      </c>
      <c r="C13206" s="2" t="s">
        <v>1433</v>
      </c>
      <c r="D13206" s="2" t="s">
        <v>1433</v>
      </c>
      <c r="E13206" s="2" t="s">
        <v>1433</v>
      </c>
      <c r="J13206" s="2" t="s">
        <v>1433</v>
      </c>
    </row>
    <row r="13207" spans="1:15" x14ac:dyDescent="0.3">
      <c r="A13207" s="1"/>
      <c r="B13207" s="2" t="s">
        <v>1433</v>
      </c>
      <c r="C13207" s="2" t="s">
        <v>1433</v>
      </c>
      <c r="D13207" s="2" t="s">
        <v>1433</v>
      </c>
      <c r="E13207" s="2" t="s">
        <v>1433</v>
      </c>
      <c r="J13207" s="2" t="s">
        <v>1433</v>
      </c>
    </row>
    <row r="13208" spans="1:15" x14ac:dyDescent="0.3">
      <c r="A13208" s="1"/>
      <c r="B13208" s="2" t="s">
        <v>1433</v>
      </c>
      <c r="C13208" s="2" t="s">
        <v>1433</v>
      </c>
      <c r="D13208" s="2" t="s">
        <v>1433</v>
      </c>
      <c r="E13208" s="2" t="s">
        <v>1433</v>
      </c>
      <c r="J13208" s="2" t="s">
        <v>1433</v>
      </c>
    </row>
    <row r="13209" spans="1:15" x14ac:dyDescent="0.3">
      <c r="A13209" s="1"/>
      <c r="B13209" s="2" t="s">
        <v>1433</v>
      </c>
      <c r="C13209" s="2" t="s">
        <v>1433</v>
      </c>
      <c r="D13209" s="2" t="s">
        <v>1433</v>
      </c>
      <c r="E13209" s="2" t="s">
        <v>1433</v>
      </c>
      <c r="J13209" s="2" t="s">
        <v>1433</v>
      </c>
    </row>
    <row r="13210" spans="1:15" x14ac:dyDescent="0.3">
      <c r="A13210" s="1"/>
      <c r="B13210" s="2" t="s">
        <v>1433</v>
      </c>
      <c r="C13210" s="2" t="s">
        <v>1433</v>
      </c>
      <c r="D13210" s="2" t="s">
        <v>1433</v>
      </c>
      <c r="E13210" s="2" t="s">
        <v>1433</v>
      </c>
      <c r="J13210" s="2" t="s">
        <v>1433</v>
      </c>
    </row>
    <row r="13211" spans="1:15" x14ac:dyDescent="0.3">
      <c r="A13211" s="1"/>
      <c r="B13211" s="2" t="s">
        <v>1433</v>
      </c>
      <c r="C13211" s="2" t="s">
        <v>1433</v>
      </c>
      <c r="D13211" s="2" t="s">
        <v>1433</v>
      </c>
      <c r="E13211" s="2" t="s">
        <v>1433</v>
      </c>
      <c r="J13211" s="2" t="s">
        <v>1433</v>
      </c>
    </row>
    <row r="13212" spans="1:15" x14ac:dyDescent="0.3">
      <c r="A13212" s="1"/>
      <c r="B13212" s="2" t="s">
        <v>1433</v>
      </c>
      <c r="C13212" s="2" t="s">
        <v>1433</v>
      </c>
      <c r="D13212" s="2" t="s">
        <v>1433</v>
      </c>
      <c r="E13212" s="2" t="s">
        <v>1433</v>
      </c>
      <c r="J13212" s="2" t="s">
        <v>1433</v>
      </c>
    </row>
    <row r="13213" spans="1:15" x14ac:dyDescent="0.3">
      <c r="A13213" s="1"/>
      <c r="B13213" s="2" t="s">
        <v>1433</v>
      </c>
      <c r="C13213" s="2" t="s">
        <v>1433</v>
      </c>
      <c r="D13213" s="2" t="s">
        <v>1433</v>
      </c>
      <c r="E13213" s="2" t="s">
        <v>1433</v>
      </c>
      <c r="J13213" s="2" t="s">
        <v>1433</v>
      </c>
    </row>
    <row r="13214" spans="1:15" x14ac:dyDescent="0.3">
      <c r="A13214" s="1"/>
      <c r="B13214" s="2" t="s">
        <v>23</v>
      </c>
      <c r="C13214" s="2" t="s">
        <v>1434</v>
      </c>
      <c r="D13214" s="2" t="s">
        <v>1434</v>
      </c>
      <c r="E13214" s="2" t="s">
        <v>1435</v>
      </c>
      <c r="F13214">
        <v>1</v>
      </c>
      <c r="H13214">
        <v>0</v>
      </c>
      <c r="I13214">
        <v>0</v>
      </c>
      <c r="J13214" s="2" t="s">
        <v>1434</v>
      </c>
      <c r="K13214">
        <v>0</v>
      </c>
      <c r="L13214">
        <v>0</v>
      </c>
    </row>
    <row r="13215" spans="1:15" x14ac:dyDescent="0.3">
      <c r="A13215" s="1">
        <v>43591</v>
      </c>
      <c r="B13215" s="2" t="s">
        <v>521</v>
      </c>
      <c r="C13215" s="2" t="s">
        <v>33849</v>
      </c>
      <c r="D13215" s="2" t="s">
        <v>33850</v>
      </c>
      <c r="E13215" s="2" t="s">
        <v>23</v>
      </c>
      <c r="F13215">
        <v>0</v>
      </c>
      <c r="G13215">
        <v>0</v>
      </c>
      <c r="H13215">
        <v>1</v>
      </c>
      <c r="I13215">
        <v>1</v>
      </c>
      <c r="J13215" s="2" t="s">
        <v>33851</v>
      </c>
      <c r="K13215">
        <v>0</v>
      </c>
      <c r="L13215">
        <v>1</v>
      </c>
      <c r="M13215">
        <v>8</v>
      </c>
      <c r="N13215">
        <v>0</v>
      </c>
      <c r="O13215">
        <v>0</v>
      </c>
    </row>
    <row r="13216" spans="1:15" x14ac:dyDescent="0.3">
      <c r="A13216" s="1">
        <v>43590</v>
      </c>
      <c r="B13216" s="2" t="s">
        <v>521</v>
      </c>
      <c r="C13216" s="2" t="s">
        <v>33852</v>
      </c>
      <c r="D13216" s="2" t="s">
        <v>33853</v>
      </c>
      <c r="E13216" s="2" t="s">
        <v>1433</v>
      </c>
      <c r="J13216" s="2" t="s">
        <v>1433</v>
      </c>
    </row>
    <row r="13217" spans="1:10" x14ac:dyDescent="0.3">
      <c r="A13217" s="1"/>
      <c r="B13217" s="2" t="s">
        <v>1433</v>
      </c>
      <c r="C13217" s="2" t="s">
        <v>1433</v>
      </c>
      <c r="D13217" s="2" t="s">
        <v>1433</v>
      </c>
      <c r="E13217" s="2" t="s">
        <v>1433</v>
      </c>
      <c r="J13217" s="2" t="s">
        <v>1433</v>
      </c>
    </row>
    <row r="13218" spans="1:10" x14ac:dyDescent="0.3">
      <c r="A13218" s="1"/>
      <c r="B13218" s="2" t="s">
        <v>1433</v>
      </c>
      <c r="C13218" s="2" t="s">
        <v>1433</v>
      </c>
      <c r="D13218" s="2" t="s">
        <v>1433</v>
      </c>
      <c r="E13218" s="2" t="s">
        <v>1433</v>
      </c>
      <c r="J13218" s="2" t="s">
        <v>1433</v>
      </c>
    </row>
    <row r="13219" spans="1:10" x14ac:dyDescent="0.3">
      <c r="A13219" s="1"/>
      <c r="B13219" s="2" t="s">
        <v>1433</v>
      </c>
      <c r="C13219" s="2" t="s">
        <v>1433</v>
      </c>
      <c r="D13219" s="2" t="s">
        <v>1433</v>
      </c>
      <c r="E13219" s="2" t="s">
        <v>1433</v>
      </c>
      <c r="J13219" s="2" t="s">
        <v>1433</v>
      </c>
    </row>
    <row r="13220" spans="1:10" x14ac:dyDescent="0.3">
      <c r="A13220" s="1"/>
      <c r="B13220" s="2" t="s">
        <v>1433</v>
      </c>
      <c r="C13220" s="2" t="s">
        <v>1433</v>
      </c>
      <c r="D13220" s="2" t="s">
        <v>1433</v>
      </c>
      <c r="E13220" s="2" t="s">
        <v>1433</v>
      </c>
      <c r="J13220" s="2" t="s">
        <v>1433</v>
      </c>
    </row>
    <row r="13221" spans="1:10" x14ac:dyDescent="0.3">
      <c r="A13221" s="1"/>
      <c r="B13221" s="2" t="s">
        <v>1433</v>
      </c>
      <c r="C13221" s="2" t="s">
        <v>1433</v>
      </c>
      <c r="D13221" s="2" t="s">
        <v>1433</v>
      </c>
      <c r="E13221" s="2" t="s">
        <v>1433</v>
      </c>
      <c r="J13221" s="2" t="s">
        <v>1433</v>
      </c>
    </row>
    <row r="13222" spans="1:10" x14ac:dyDescent="0.3">
      <c r="A13222" s="1"/>
      <c r="B13222" s="2" t="s">
        <v>1433</v>
      </c>
      <c r="C13222" s="2" t="s">
        <v>1433</v>
      </c>
      <c r="D13222" s="2" t="s">
        <v>1433</v>
      </c>
      <c r="E13222" s="2" t="s">
        <v>1433</v>
      </c>
      <c r="J13222" s="2" t="s">
        <v>1433</v>
      </c>
    </row>
    <row r="13223" spans="1:10" x14ac:dyDescent="0.3">
      <c r="A13223" s="1"/>
      <c r="B13223" s="2" t="s">
        <v>1433</v>
      </c>
      <c r="C13223" s="2" t="s">
        <v>1433</v>
      </c>
      <c r="D13223" s="2" t="s">
        <v>1433</v>
      </c>
      <c r="E13223" s="2" t="s">
        <v>1433</v>
      </c>
      <c r="J13223" s="2" t="s">
        <v>1433</v>
      </c>
    </row>
    <row r="13224" spans="1:10" x14ac:dyDescent="0.3">
      <c r="A13224" s="1"/>
      <c r="B13224" s="2" t="s">
        <v>1433</v>
      </c>
      <c r="C13224" s="2" t="s">
        <v>1433</v>
      </c>
      <c r="D13224" s="2" t="s">
        <v>1433</v>
      </c>
      <c r="E13224" s="2" t="s">
        <v>1433</v>
      </c>
      <c r="J13224" s="2" t="s">
        <v>1433</v>
      </c>
    </row>
    <row r="13225" spans="1:10" x14ac:dyDescent="0.3">
      <c r="A13225" s="1"/>
      <c r="B13225" s="2" t="s">
        <v>1433</v>
      </c>
      <c r="C13225" s="2" t="s">
        <v>1433</v>
      </c>
      <c r="D13225" s="2" t="s">
        <v>1433</v>
      </c>
      <c r="E13225" s="2" t="s">
        <v>1433</v>
      </c>
      <c r="J13225" s="2" t="s">
        <v>1433</v>
      </c>
    </row>
    <row r="13226" spans="1:10" x14ac:dyDescent="0.3">
      <c r="A13226" s="1"/>
      <c r="B13226" s="2" t="s">
        <v>1433</v>
      </c>
      <c r="C13226" s="2" t="s">
        <v>1433</v>
      </c>
      <c r="D13226" s="2" t="s">
        <v>1433</v>
      </c>
      <c r="E13226" s="2" t="s">
        <v>1433</v>
      </c>
      <c r="J13226" s="2" t="s">
        <v>1433</v>
      </c>
    </row>
    <row r="13227" spans="1:10" x14ac:dyDescent="0.3">
      <c r="A13227" s="1"/>
      <c r="B13227" s="2" t="s">
        <v>1433</v>
      </c>
      <c r="C13227" s="2" t="s">
        <v>1433</v>
      </c>
      <c r="D13227" s="2" t="s">
        <v>1433</v>
      </c>
      <c r="E13227" s="2" t="s">
        <v>1433</v>
      </c>
      <c r="J13227" s="2" t="s">
        <v>1433</v>
      </c>
    </row>
    <row r="13228" spans="1:10" x14ac:dyDescent="0.3">
      <c r="A13228" s="1"/>
      <c r="B13228" s="2" t="s">
        <v>1433</v>
      </c>
      <c r="C13228" s="2" t="s">
        <v>1433</v>
      </c>
      <c r="D13228" s="2" t="s">
        <v>1433</v>
      </c>
      <c r="E13228" s="2" t="s">
        <v>1433</v>
      </c>
      <c r="J13228" s="2" t="s">
        <v>1433</v>
      </c>
    </row>
    <row r="13229" spans="1:10" x14ac:dyDescent="0.3">
      <c r="A13229" s="1"/>
      <c r="B13229" s="2" t="s">
        <v>1433</v>
      </c>
      <c r="C13229" s="2" t="s">
        <v>1433</v>
      </c>
      <c r="D13229" s="2" t="s">
        <v>1433</v>
      </c>
      <c r="E13229" s="2" t="s">
        <v>1433</v>
      </c>
      <c r="J13229" s="2" t="s">
        <v>1433</v>
      </c>
    </row>
    <row r="13230" spans="1:10" x14ac:dyDescent="0.3">
      <c r="A13230" s="1"/>
      <c r="B13230" s="2" t="s">
        <v>1433</v>
      </c>
      <c r="C13230" s="2" t="s">
        <v>1433</v>
      </c>
      <c r="D13230" s="2" t="s">
        <v>1433</v>
      </c>
      <c r="E13230" s="2" t="s">
        <v>1433</v>
      </c>
      <c r="J13230" s="2" t="s">
        <v>1433</v>
      </c>
    </row>
    <row r="13231" spans="1:10" x14ac:dyDescent="0.3">
      <c r="A13231" s="1"/>
      <c r="B13231" s="2" t="s">
        <v>1433</v>
      </c>
      <c r="C13231" s="2" t="s">
        <v>1433</v>
      </c>
      <c r="D13231" s="2" t="s">
        <v>1433</v>
      </c>
      <c r="E13231" s="2" t="s">
        <v>1433</v>
      </c>
      <c r="J13231" s="2" t="s">
        <v>1433</v>
      </c>
    </row>
    <row r="13232" spans="1:10" x14ac:dyDescent="0.3">
      <c r="A13232" s="1"/>
      <c r="B13232" s="2" t="s">
        <v>1433</v>
      </c>
      <c r="C13232" s="2" t="s">
        <v>1433</v>
      </c>
      <c r="D13232" s="2" t="s">
        <v>1433</v>
      </c>
      <c r="E13232" s="2" t="s">
        <v>1433</v>
      </c>
      <c r="J13232" s="2" t="s">
        <v>1433</v>
      </c>
    </row>
    <row r="13233" spans="1:10" x14ac:dyDescent="0.3">
      <c r="A13233" s="1"/>
      <c r="B13233" s="2" t="s">
        <v>1433</v>
      </c>
      <c r="C13233" s="2" t="s">
        <v>1433</v>
      </c>
      <c r="D13233" s="2" t="s">
        <v>1433</v>
      </c>
      <c r="E13233" s="2" t="s">
        <v>1433</v>
      </c>
      <c r="J13233" s="2" t="s">
        <v>1433</v>
      </c>
    </row>
    <row r="13234" spans="1:10" x14ac:dyDescent="0.3">
      <c r="A13234" s="1"/>
      <c r="B13234" s="2" t="s">
        <v>1433</v>
      </c>
      <c r="C13234" s="2" t="s">
        <v>1433</v>
      </c>
      <c r="D13234" s="2" t="s">
        <v>1433</v>
      </c>
      <c r="E13234" s="2" t="s">
        <v>1433</v>
      </c>
      <c r="J13234" s="2" t="s">
        <v>1433</v>
      </c>
    </row>
    <row r="13235" spans="1:10" x14ac:dyDescent="0.3">
      <c r="A13235" s="1"/>
      <c r="B13235" s="2" t="s">
        <v>1433</v>
      </c>
      <c r="C13235" s="2" t="s">
        <v>1433</v>
      </c>
      <c r="D13235" s="2" t="s">
        <v>1433</v>
      </c>
      <c r="E13235" s="2" t="s">
        <v>1433</v>
      </c>
      <c r="J13235" s="2" t="s">
        <v>1433</v>
      </c>
    </row>
    <row r="13236" spans="1:10" x14ac:dyDescent="0.3">
      <c r="A13236" s="1"/>
      <c r="B13236" s="2" t="s">
        <v>1433</v>
      </c>
      <c r="C13236" s="2" t="s">
        <v>1433</v>
      </c>
      <c r="D13236" s="2" t="s">
        <v>1433</v>
      </c>
      <c r="E13236" s="2" t="s">
        <v>1433</v>
      </c>
      <c r="J13236" s="2" t="s">
        <v>1433</v>
      </c>
    </row>
    <row r="13237" spans="1:10" x14ac:dyDescent="0.3">
      <c r="A13237" s="1"/>
      <c r="B13237" s="2" t="s">
        <v>1433</v>
      </c>
      <c r="C13237" s="2" t="s">
        <v>1433</v>
      </c>
      <c r="D13237" s="2" t="s">
        <v>1433</v>
      </c>
      <c r="E13237" s="2" t="s">
        <v>1433</v>
      </c>
      <c r="J13237" s="2" t="s">
        <v>1433</v>
      </c>
    </row>
    <row r="13238" spans="1:10" x14ac:dyDescent="0.3">
      <c r="A13238" s="1"/>
      <c r="B13238" s="2" t="s">
        <v>1433</v>
      </c>
      <c r="C13238" s="2" t="s">
        <v>1433</v>
      </c>
      <c r="D13238" s="2" t="s">
        <v>1433</v>
      </c>
      <c r="E13238" s="2" t="s">
        <v>1433</v>
      </c>
      <c r="J13238" s="2" t="s">
        <v>1433</v>
      </c>
    </row>
    <row r="13239" spans="1:10" x14ac:dyDescent="0.3">
      <c r="A13239" s="1"/>
      <c r="B13239" s="2" t="s">
        <v>1433</v>
      </c>
      <c r="C13239" s="2" t="s">
        <v>1433</v>
      </c>
      <c r="D13239" s="2" t="s">
        <v>1433</v>
      </c>
      <c r="E13239" s="2" t="s">
        <v>1433</v>
      </c>
      <c r="J13239" s="2" t="s">
        <v>1433</v>
      </c>
    </row>
    <row r="13240" spans="1:10" x14ac:dyDescent="0.3">
      <c r="A13240" s="1"/>
      <c r="B13240" s="2" t="s">
        <v>1433</v>
      </c>
      <c r="C13240" s="2" t="s">
        <v>1433</v>
      </c>
      <c r="D13240" s="2" t="s">
        <v>1433</v>
      </c>
      <c r="E13240" s="2" t="s">
        <v>1433</v>
      </c>
      <c r="J13240" s="2" t="s">
        <v>1433</v>
      </c>
    </row>
    <row r="13241" spans="1:10" x14ac:dyDescent="0.3">
      <c r="A13241" s="1"/>
      <c r="B13241" s="2" t="s">
        <v>1433</v>
      </c>
      <c r="C13241" s="2" t="s">
        <v>1433</v>
      </c>
      <c r="D13241" s="2" t="s">
        <v>1433</v>
      </c>
      <c r="E13241" s="2" t="s">
        <v>1433</v>
      </c>
      <c r="J13241" s="2" t="s">
        <v>1433</v>
      </c>
    </row>
    <row r="13242" spans="1:10" x14ac:dyDescent="0.3">
      <c r="A13242" s="1"/>
      <c r="B13242" s="2" t="s">
        <v>1433</v>
      </c>
      <c r="C13242" s="2" t="s">
        <v>1433</v>
      </c>
      <c r="D13242" s="2" t="s">
        <v>1433</v>
      </c>
      <c r="E13242" s="2" t="s">
        <v>1433</v>
      </c>
      <c r="J13242" s="2" t="s">
        <v>1433</v>
      </c>
    </row>
    <row r="13243" spans="1:10" x14ac:dyDescent="0.3">
      <c r="A13243" s="1"/>
      <c r="B13243" s="2" t="s">
        <v>1433</v>
      </c>
      <c r="C13243" s="2" t="s">
        <v>1433</v>
      </c>
      <c r="D13243" s="2" t="s">
        <v>1433</v>
      </c>
      <c r="E13243" s="2" t="s">
        <v>1433</v>
      </c>
      <c r="J13243" s="2" t="s">
        <v>1433</v>
      </c>
    </row>
    <row r="13244" spans="1:10" x14ac:dyDescent="0.3">
      <c r="A13244" s="1"/>
      <c r="B13244" s="2" t="s">
        <v>1433</v>
      </c>
      <c r="C13244" s="2" t="s">
        <v>1433</v>
      </c>
      <c r="D13244" s="2" t="s">
        <v>1433</v>
      </c>
      <c r="E13244" s="2" t="s">
        <v>1433</v>
      </c>
      <c r="J13244" s="2" t="s">
        <v>1433</v>
      </c>
    </row>
    <row r="13245" spans="1:10" x14ac:dyDescent="0.3">
      <c r="A13245" s="1"/>
      <c r="B13245" s="2" t="s">
        <v>1433</v>
      </c>
      <c r="C13245" s="2" t="s">
        <v>1433</v>
      </c>
      <c r="D13245" s="2" t="s">
        <v>1433</v>
      </c>
      <c r="E13245" s="2" t="s">
        <v>1433</v>
      </c>
      <c r="J13245" s="2" t="s">
        <v>1433</v>
      </c>
    </row>
    <row r="13246" spans="1:10" x14ac:dyDescent="0.3">
      <c r="A13246" s="1"/>
      <c r="B13246" s="2" t="s">
        <v>1433</v>
      </c>
      <c r="C13246" s="2" t="s">
        <v>1433</v>
      </c>
      <c r="D13246" s="2" t="s">
        <v>1433</v>
      </c>
      <c r="E13246" s="2" t="s">
        <v>1433</v>
      </c>
      <c r="J13246" s="2" t="s">
        <v>1433</v>
      </c>
    </row>
    <row r="13247" spans="1:10" x14ac:dyDescent="0.3">
      <c r="A13247" s="1"/>
      <c r="B13247" s="2" t="s">
        <v>1433</v>
      </c>
      <c r="C13247" s="2" t="s">
        <v>1433</v>
      </c>
      <c r="D13247" s="2" t="s">
        <v>1433</v>
      </c>
      <c r="E13247" s="2" t="s">
        <v>1433</v>
      </c>
      <c r="J13247" s="2" t="s">
        <v>1433</v>
      </c>
    </row>
    <row r="13248" spans="1:10" x14ac:dyDescent="0.3">
      <c r="A13248" s="1"/>
      <c r="B13248" s="2" t="s">
        <v>1433</v>
      </c>
      <c r="C13248" s="2" t="s">
        <v>1433</v>
      </c>
      <c r="D13248" s="2" t="s">
        <v>1433</v>
      </c>
      <c r="E13248" s="2" t="s">
        <v>1433</v>
      </c>
      <c r="J13248" s="2" t="s">
        <v>1433</v>
      </c>
    </row>
    <row r="13249" spans="1:15" x14ac:dyDescent="0.3">
      <c r="A13249" s="1"/>
      <c r="B13249" s="2" t="s">
        <v>1433</v>
      </c>
      <c r="C13249" s="2" t="s">
        <v>1433</v>
      </c>
      <c r="D13249" s="2" t="s">
        <v>1433</v>
      </c>
      <c r="E13249" s="2" t="s">
        <v>1433</v>
      </c>
      <c r="J13249" s="2" t="s">
        <v>1433</v>
      </c>
    </row>
    <row r="13250" spans="1:15" x14ac:dyDescent="0.3">
      <c r="A13250" s="1"/>
      <c r="B13250" s="2" t="s">
        <v>1433</v>
      </c>
      <c r="C13250" s="2" t="s">
        <v>1433</v>
      </c>
      <c r="D13250" s="2" t="s">
        <v>1433</v>
      </c>
      <c r="E13250" s="2" t="s">
        <v>1433</v>
      </c>
      <c r="J13250" s="2" t="s">
        <v>1433</v>
      </c>
    </row>
    <row r="13251" spans="1:15" x14ac:dyDescent="0.3">
      <c r="A13251" s="1"/>
      <c r="B13251" s="2" t="s">
        <v>1433</v>
      </c>
      <c r="C13251" s="2" t="s">
        <v>1433</v>
      </c>
      <c r="D13251" s="2" t="s">
        <v>1433</v>
      </c>
      <c r="E13251" s="2" t="s">
        <v>1433</v>
      </c>
      <c r="J13251" s="2" t="s">
        <v>1433</v>
      </c>
    </row>
    <row r="13252" spans="1:15" x14ac:dyDescent="0.3">
      <c r="A13252" s="1"/>
      <c r="B13252" s="2" t="s">
        <v>1433</v>
      </c>
      <c r="C13252" s="2" t="s">
        <v>1433</v>
      </c>
      <c r="D13252" s="2" t="s">
        <v>1433</v>
      </c>
      <c r="E13252" s="2" t="s">
        <v>1433</v>
      </c>
      <c r="J13252" s="2" t="s">
        <v>1433</v>
      </c>
    </row>
    <row r="13253" spans="1:15" x14ac:dyDescent="0.3">
      <c r="A13253" s="1"/>
      <c r="B13253" s="2" t="s">
        <v>1433</v>
      </c>
      <c r="C13253" s="2" t="s">
        <v>1433</v>
      </c>
      <c r="D13253" s="2" t="s">
        <v>1433</v>
      </c>
      <c r="E13253" s="2" t="s">
        <v>1433</v>
      </c>
      <c r="J13253" s="2" t="s">
        <v>1433</v>
      </c>
    </row>
    <row r="13254" spans="1:15" x14ac:dyDescent="0.3">
      <c r="A13254" s="1"/>
      <c r="B13254" s="2" t="s">
        <v>1433</v>
      </c>
      <c r="C13254" s="2" t="s">
        <v>1433</v>
      </c>
      <c r="D13254" s="2" t="s">
        <v>1433</v>
      </c>
      <c r="E13254" s="2" t="s">
        <v>1433</v>
      </c>
      <c r="J13254" s="2" t="s">
        <v>1433</v>
      </c>
    </row>
    <row r="13255" spans="1:15" x14ac:dyDescent="0.3">
      <c r="A13255" s="1"/>
      <c r="B13255" s="2" t="s">
        <v>1433</v>
      </c>
      <c r="C13255" s="2" t="s">
        <v>1433</v>
      </c>
      <c r="D13255" s="2" t="s">
        <v>1433</v>
      </c>
      <c r="E13255" s="2" t="s">
        <v>1433</v>
      </c>
      <c r="J13255" s="2" t="s">
        <v>1433</v>
      </c>
    </row>
    <row r="13256" spans="1:15" x14ac:dyDescent="0.3">
      <c r="A13256" s="1"/>
      <c r="B13256" s="2" t="s">
        <v>1433</v>
      </c>
      <c r="C13256" s="2" t="s">
        <v>1433</v>
      </c>
      <c r="D13256" s="2" t="s">
        <v>1433</v>
      </c>
      <c r="E13256" s="2" t="s">
        <v>1433</v>
      </c>
      <c r="J13256" s="2" t="s">
        <v>1433</v>
      </c>
    </row>
    <row r="13257" spans="1:15" x14ac:dyDescent="0.3">
      <c r="A13257" s="1"/>
      <c r="B13257" s="2" t="s">
        <v>1433</v>
      </c>
      <c r="C13257" s="2" t="s">
        <v>1433</v>
      </c>
      <c r="D13257" s="2" t="s">
        <v>1433</v>
      </c>
      <c r="E13257" s="2" t="s">
        <v>1433</v>
      </c>
      <c r="J13257" s="2" t="s">
        <v>1433</v>
      </c>
    </row>
    <row r="13258" spans="1:15" x14ac:dyDescent="0.3">
      <c r="A13258" s="1"/>
      <c r="B13258" s="2" t="s">
        <v>1433</v>
      </c>
      <c r="C13258" s="2" t="s">
        <v>1433</v>
      </c>
      <c r="D13258" s="2" t="s">
        <v>1433</v>
      </c>
      <c r="E13258" s="2" t="s">
        <v>1433</v>
      </c>
      <c r="J13258" s="2" t="s">
        <v>1433</v>
      </c>
    </row>
    <row r="13259" spans="1:15" x14ac:dyDescent="0.3">
      <c r="A13259" s="1"/>
      <c r="B13259" s="2" t="s">
        <v>1433</v>
      </c>
      <c r="C13259" s="2" t="s">
        <v>1433</v>
      </c>
      <c r="D13259" s="2" t="s">
        <v>1433</v>
      </c>
      <c r="E13259" s="2" t="s">
        <v>1433</v>
      </c>
      <c r="J13259" s="2" t="s">
        <v>1433</v>
      </c>
    </row>
    <row r="13260" spans="1:15" x14ac:dyDescent="0.3">
      <c r="A13260" s="1"/>
      <c r="B13260" s="2" t="s">
        <v>1433</v>
      </c>
      <c r="C13260" s="2" t="s">
        <v>1433</v>
      </c>
      <c r="D13260" s="2" t="s">
        <v>1433</v>
      </c>
      <c r="E13260" s="2" t="s">
        <v>1433</v>
      </c>
      <c r="J13260" s="2" t="s">
        <v>1433</v>
      </c>
    </row>
    <row r="13261" spans="1:15" x14ac:dyDescent="0.3">
      <c r="A13261" s="1"/>
      <c r="B13261" s="2" t="s">
        <v>33854</v>
      </c>
      <c r="C13261" s="2" t="s">
        <v>1434</v>
      </c>
      <c r="D13261" s="2" t="s">
        <v>1434</v>
      </c>
      <c r="E13261" s="2" t="s">
        <v>1435</v>
      </c>
      <c r="F13261">
        <v>1</v>
      </c>
      <c r="H13261">
        <v>0</v>
      </c>
      <c r="I13261">
        <v>0</v>
      </c>
      <c r="J13261" s="2" t="s">
        <v>1434</v>
      </c>
      <c r="K13261">
        <v>0</v>
      </c>
      <c r="L13261">
        <v>0</v>
      </c>
    </row>
    <row r="13262" spans="1:15" x14ac:dyDescent="0.3">
      <c r="A13262" s="1">
        <v>43590</v>
      </c>
      <c r="B13262" s="2" t="s">
        <v>521</v>
      </c>
      <c r="C13262" s="2" t="s">
        <v>33855</v>
      </c>
      <c r="D13262" s="2" t="s">
        <v>33856</v>
      </c>
      <c r="E13262" s="2" t="s">
        <v>13415</v>
      </c>
      <c r="F13262">
        <v>0</v>
      </c>
      <c r="G13262">
        <v>0</v>
      </c>
      <c r="H13262">
        <v>1</v>
      </c>
      <c r="I13262">
        <v>1</v>
      </c>
      <c r="J13262" s="2" t="s">
        <v>33857</v>
      </c>
      <c r="K13262">
        <v>0</v>
      </c>
      <c r="L13262">
        <v>0</v>
      </c>
      <c r="M13262">
        <v>0</v>
      </c>
      <c r="N13262">
        <v>0</v>
      </c>
      <c r="O13262">
        <v>0</v>
      </c>
    </row>
    <row r="13263" spans="1:15" x14ac:dyDescent="0.3">
      <c r="A13263" s="1">
        <v>43590</v>
      </c>
      <c r="B13263" s="2" t="s">
        <v>521</v>
      </c>
      <c r="C13263" s="2" t="s">
        <v>33858</v>
      </c>
      <c r="D13263" s="2" t="s">
        <v>33859</v>
      </c>
      <c r="E13263" s="2" t="s">
        <v>1433</v>
      </c>
      <c r="J13263" s="2" t="s">
        <v>1433</v>
      </c>
    </row>
    <row r="13264" spans="1:15" x14ac:dyDescent="0.3">
      <c r="A13264" s="1"/>
      <c r="B13264" s="2" t="s">
        <v>1433</v>
      </c>
      <c r="C13264" s="2" t="s">
        <v>1433</v>
      </c>
      <c r="D13264" s="2" t="s">
        <v>1433</v>
      </c>
      <c r="E13264" s="2" t="s">
        <v>1433</v>
      </c>
      <c r="J13264" s="2" t="s">
        <v>1433</v>
      </c>
    </row>
    <row r="13265" spans="1:15" x14ac:dyDescent="0.3">
      <c r="A13265" s="1"/>
      <c r="B13265" s="2" t="s">
        <v>1433</v>
      </c>
      <c r="C13265" s="2" t="s">
        <v>1433</v>
      </c>
      <c r="D13265" s="2" t="s">
        <v>1433</v>
      </c>
      <c r="E13265" s="2" t="s">
        <v>1433</v>
      </c>
      <c r="J13265" s="2" t="s">
        <v>1433</v>
      </c>
    </row>
    <row r="13266" spans="1:15" x14ac:dyDescent="0.3">
      <c r="A13266" s="1"/>
      <c r="B13266" s="2" t="s">
        <v>1433</v>
      </c>
      <c r="C13266" s="2" t="s">
        <v>1433</v>
      </c>
      <c r="D13266" s="2" t="s">
        <v>1433</v>
      </c>
      <c r="E13266" s="2" t="s">
        <v>1433</v>
      </c>
      <c r="J13266" s="2" t="s">
        <v>1433</v>
      </c>
    </row>
    <row r="13267" spans="1:15" x14ac:dyDescent="0.3">
      <c r="A13267" s="1"/>
      <c r="B13267" s="2" t="s">
        <v>1433</v>
      </c>
      <c r="C13267" s="2" t="s">
        <v>1433</v>
      </c>
      <c r="D13267" s="2" t="s">
        <v>1433</v>
      </c>
      <c r="E13267" s="2" t="s">
        <v>1433</v>
      </c>
      <c r="J13267" s="2" t="s">
        <v>1433</v>
      </c>
    </row>
    <row r="13268" spans="1:15" x14ac:dyDescent="0.3">
      <c r="A13268" s="1"/>
      <c r="B13268" s="2" t="s">
        <v>1433</v>
      </c>
      <c r="C13268" s="2" t="s">
        <v>1433</v>
      </c>
      <c r="D13268" s="2" t="s">
        <v>1433</v>
      </c>
      <c r="E13268" s="2" t="s">
        <v>1433</v>
      </c>
      <c r="J13268" s="2" t="s">
        <v>1433</v>
      </c>
    </row>
    <row r="13269" spans="1:15" x14ac:dyDescent="0.3">
      <c r="A13269" s="1"/>
      <c r="B13269" s="2" t="s">
        <v>1433</v>
      </c>
      <c r="C13269" s="2" t="s">
        <v>1433</v>
      </c>
      <c r="D13269" s="2" t="s">
        <v>1433</v>
      </c>
      <c r="E13269" s="2" t="s">
        <v>1433</v>
      </c>
      <c r="J13269" s="2" t="s">
        <v>1433</v>
      </c>
    </row>
    <row r="13270" spans="1:15" x14ac:dyDescent="0.3">
      <c r="A13270" s="1"/>
      <c r="B13270" s="2" t="s">
        <v>1433</v>
      </c>
      <c r="C13270" s="2" t="s">
        <v>1433</v>
      </c>
      <c r="D13270" s="2" t="s">
        <v>1433</v>
      </c>
      <c r="E13270" s="2" t="s">
        <v>1433</v>
      </c>
      <c r="J13270" s="2" t="s">
        <v>1433</v>
      </c>
    </row>
    <row r="13271" spans="1:15" x14ac:dyDescent="0.3">
      <c r="A13271" s="1"/>
      <c r="B13271" s="2" t="s">
        <v>1433</v>
      </c>
      <c r="C13271" s="2" t="s">
        <v>1433</v>
      </c>
      <c r="D13271" s="2" t="s">
        <v>1433</v>
      </c>
      <c r="E13271" s="2" t="s">
        <v>1433</v>
      </c>
      <c r="J13271" s="2" t="s">
        <v>1433</v>
      </c>
    </row>
    <row r="13272" spans="1:15" x14ac:dyDescent="0.3">
      <c r="A13272" s="1"/>
      <c r="B13272" s="2" t="s">
        <v>1433</v>
      </c>
      <c r="C13272" s="2" t="s">
        <v>1433</v>
      </c>
      <c r="D13272" s="2" t="s">
        <v>1433</v>
      </c>
      <c r="E13272" s="2" t="s">
        <v>1433</v>
      </c>
      <c r="J13272" s="2" t="s">
        <v>1433</v>
      </c>
    </row>
    <row r="13273" spans="1:15" x14ac:dyDescent="0.3">
      <c r="A13273" s="1"/>
      <c r="B13273" s="2" t="s">
        <v>1433</v>
      </c>
      <c r="C13273" s="2" t="s">
        <v>1433</v>
      </c>
      <c r="D13273" s="2" t="s">
        <v>1433</v>
      </c>
      <c r="E13273" s="2" t="s">
        <v>1433</v>
      </c>
      <c r="J13273" s="2" t="s">
        <v>1433</v>
      </c>
    </row>
    <row r="13274" spans="1:15" x14ac:dyDescent="0.3">
      <c r="A13274" s="1"/>
      <c r="B13274" s="2" t="s">
        <v>23</v>
      </c>
      <c r="C13274" s="2" t="s">
        <v>1434</v>
      </c>
      <c r="D13274" s="2" t="s">
        <v>1434</v>
      </c>
      <c r="E13274" s="2" t="s">
        <v>1435</v>
      </c>
      <c r="F13274">
        <v>1</v>
      </c>
      <c r="H13274">
        <v>0</v>
      </c>
      <c r="I13274">
        <v>0</v>
      </c>
      <c r="J13274" s="2" t="s">
        <v>1434</v>
      </c>
      <c r="K13274">
        <v>0</v>
      </c>
      <c r="L13274">
        <v>0</v>
      </c>
    </row>
    <row r="13275" spans="1:15" x14ac:dyDescent="0.3">
      <c r="A13275" s="1">
        <v>43590</v>
      </c>
      <c r="B13275" s="2" t="s">
        <v>521</v>
      </c>
      <c r="C13275" s="2" t="s">
        <v>33860</v>
      </c>
      <c r="D13275" s="2" t="s">
        <v>33861</v>
      </c>
      <c r="E13275" s="2" t="s">
        <v>23</v>
      </c>
      <c r="F13275">
        <v>0</v>
      </c>
      <c r="G13275">
        <v>0</v>
      </c>
      <c r="H13275">
        <v>1</v>
      </c>
      <c r="I13275">
        <v>1</v>
      </c>
      <c r="J13275" s="2" t="s">
        <v>33862</v>
      </c>
      <c r="K13275">
        <v>3</v>
      </c>
      <c r="L13275">
        <v>0</v>
      </c>
      <c r="M13275">
        <v>0</v>
      </c>
      <c r="N13275">
        <v>0</v>
      </c>
      <c r="O13275">
        <v>0</v>
      </c>
    </row>
    <row r="13276" spans="1:15" x14ac:dyDescent="0.3">
      <c r="A13276" s="1">
        <v>43590</v>
      </c>
      <c r="B13276" s="2" t="s">
        <v>521</v>
      </c>
      <c r="C13276" s="2" t="s">
        <v>33863</v>
      </c>
      <c r="D13276" s="2" t="s">
        <v>33864</v>
      </c>
      <c r="E13276" s="2" t="s">
        <v>23</v>
      </c>
      <c r="F13276">
        <v>0</v>
      </c>
      <c r="G13276">
        <v>0</v>
      </c>
      <c r="H13276">
        <v>1</v>
      </c>
      <c r="I13276">
        <v>1</v>
      </c>
      <c r="J13276" s="2" t="s">
        <v>33865</v>
      </c>
      <c r="K13276">
        <v>0</v>
      </c>
      <c r="L13276">
        <v>0</v>
      </c>
      <c r="M13276">
        <v>0</v>
      </c>
      <c r="N13276">
        <v>0</v>
      </c>
      <c r="O13276">
        <v>0</v>
      </c>
    </row>
    <row r="13277" spans="1:15" x14ac:dyDescent="0.3">
      <c r="A13277" s="1">
        <v>43590</v>
      </c>
      <c r="B13277" s="2" t="s">
        <v>521</v>
      </c>
      <c r="C13277" s="2" t="s">
        <v>33866</v>
      </c>
      <c r="D13277" s="2" t="s">
        <v>33867</v>
      </c>
      <c r="E13277" s="2" t="s">
        <v>1433</v>
      </c>
      <c r="J13277" s="2" t="s">
        <v>1433</v>
      </c>
    </row>
    <row r="13278" spans="1:15" x14ac:dyDescent="0.3">
      <c r="A13278" s="1"/>
      <c r="B13278" s="2" t="s">
        <v>1433</v>
      </c>
      <c r="C13278" s="2" t="s">
        <v>1433</v>
      </c>
      <c r="D13278" s="2" t="s">
        <v>1433</v>
      </c>
      <c r="E13278" s="2" t="s">
        <v>1433</v>
      </c>
      <c r="J13278" s="2" t="s">
        <v>1433</v>
      </c>
    </row>
    <row r="13279" spans="1:15" x14ac:dyDescent="0.3">
      <c r="A13279" s="1"/>
      <c r="B13279" s="2" t="s">
        <v>1433</v>
      </c>
      <c r="C13279" s="2" t="s">
        <v>1433</v>
      </c>
      <c r="D13279" s="2" t="s">
        <v>1433</v>
      </c>
      <c r="E13279" s="2" t="s">
        <v>1433</v>
      </c>
      <c r="J13279" s="2" t="s">
        <v>1433</v>
      </c>
    </row>
    <row r="13280" spans="1:15" x14ac:dyDescent="0.3">
      <c r="A13280" s="1"/>
      <c r="B13280" s="2" t="s">
        <v>1433</v>
      </c>
      <c r="C13280" s="2" t="s">
        <v>1433</v>
      </c>
      <c r="D13280" s="2" t="s">
        <v>1433</v>
      </c>
      <c r="E13280" s="2" t="s">
        <v>1433</v>
      </c>
      <c r="J13280" s="2" t="s">
        <v>1433</v>
      </c>
    </row>
    <row r="13281" spans="1:10" x14ac:dyDescent="0.3">
      <c r="A13281" s="1"/>
      <c r="B13281" s="2" t="s">
        <v>1433</v>
      </c>
      <c r="C13281" s="2" t="s">
        <v>1433</v>
      </c>
      <c r="D13281" s="2" t="s">
        <v>1433</v>
      </c>
      <c r="E13281" s="2" t="s">
        <v>1433</v>
      </c>
      <c r="J13281" s="2" t="s">
        <v>1433</v>
      </c>
    </row>
    <row r="13282" spans="1:10" x14ac:dyDescent="0.3">
      <c r="A13282" s="1"/>
      <c r="B13282" s="2" t="s">
        <v>1433</v>
      </c>
      <c r="C13282" s="2" t="s">
        <v>1433</v>
      </c>
      <c r="D13282" s="2" t="s">
        <v>1433</v>
      </c>
      <c r="E13282" s="2" t="s">
        <v>1433</v>
      </c>
      <c r="J13282" s="2" t="s">
        <v>1433</v>
      </c>
    </row>
    <row r="13283" spans="1:10" x14ac:dyDescent="0.3">
      <c r="A13283" s="1"/>
      <c r="B13283" s="2" t="s">
        <v>1433</v>
      </c>
      <c r="C13283" s="2" t="s">
        <v>1433</v>
      </c>
      <c r="D13283" s="2" t="s">
        <v>1433</v>
      </c>
      <c r="E13283" s="2" t="s">
        <v>1433</v>
      </c>
      <c r="J13283" s="2" t="s">
        <v>1433</v>
      </c>
    </row>
    <row r="13284" spans="1:10" x14ac:dyDescent="0.3">
      <c r="A13284" s="1"/>
      <c r="B13284" s="2" t="s">
        <v>1433</v>
      </c>
      <c r="C13284" s="2" t="s">
        <v>1433</v>
      </c>
      <c r="D13284" s="2" t="s">
        <v>1433</v>
      </c>
      <c r="E13284" s="2" t="s">
        <v>1433</v>
      </c>
      <c r="J13284" s="2" t="s">
        <v>1433</v>
      </c>
    </row>
    <row r="13285" spans="1:10" x14ac:dyDescent="0.3">
      <c r="A13285" s="1"/>
      <c r="B13285" s="2" t="s">
        <v>1433</v>
      </c>
      <c r="C13285" s="2" t="s">
        <v>1433</v>
      </c>
      <c r="D13285" s="2" t="s">
        <v>1433</v>
      </c>
      <c r="E13285" s="2" t="s">
        <v>1433</v>
      </c>
      <c r="J13285" s="2" t="s">
        <v>1433</v>
      </c>
    </row>
    <row r="13286" spans="1:10" x14ac:dyDescent="0.3">
      <c r="A13286" s="1"/>
      <c r="B13286" s="2" t="s">
        <v>1433</v>
      </c>
      <c r="C13286" s="2" t="s">
        <v>1433</v>
      </c>
      <c r="D13286" s="2" t="s">
        <v>1433</v>
      </c>
      <c r="E13286" s="2" t="s">
        <v>1433</v>
      </c>
      <c r="J13286" s="2" t="s">
        <v>1433</v>
      </c>
    </row>
    <row r="13287" spans="1:10" x14ac:dyDescent="0.3">
      <c r="A13287" s="1"/>
      <c r="B13287" s="2" t="s">
        <v>1433</v>
      </c>
      <c r="C13287" s="2" t="s">
        <v>1433</v>
      </c>
      <c r="D13287" s="2" t="s">
        <v>1433</v>
      </c>
      <c r="E13287" s="2" t="s">
        <v>1433</v>
      </c>
      <c r="J13287" s="2" t="s">
        <v>1433</v>
      </c>
    </row>
    <row r="13288" spans="1:10" x14ac:dyDescent="0.3">
      <c r="A13288" s="1"/>
      <c r="B13288" s="2" t="s">
        <v>1433</v>
      </c>
      <c r="C13288" s="2" t="s">
        <v>1433</v>
      </c>
      <c r="D13288" s="2" t="s">
        <v>1433</v>
      </c>
      <c r="E13288" s="2" t="s">
        <v>1433</v>
      </c>
      <c r="J13288" s="2" t="s">
        <v>1433</v>
      </c>
    </row>
    <row r="13289" spans="1:10" x14ac:dyDescent="0.3">
      <c r="A13289" s="1"/>
      <c r="B13289" s="2" t="s">
        <v>1433</v>
      </c>
      <c r="C13289" s="2" t="s">
        <v>1433</v>
      </c>
      <c r="D13289" s="2" t="s">
        <v>1433</v>
      </c>
      <c r="E13289" s="2" t="s">
        <v>1433</v>
      </c>
      <c r="J13289" s="2" t="s">
        <v>1433</v>
      </c>
    </row>
    <row r="13290" spans="1:10" x14ac:dyDescent="0.3">
      <c r="A13290" s="1"/>
      <c r="B13290" s="2" t="s">
        <v>1433</v>
      </c>
      <c r="C13290" s="2" t="s">
        <v>1433</v>
      </c>
      <c r="D13290" s="2" t="s">
        <v>1433</v>
      </c>
      <c r="E13290" s="2" t="s">
        <v>1433</v>
      </c>
      <c r="J13290" s="2" t="s">
        <v>1433</v>
      </c>
    </row>
    <row r="13291" spans="1:10" x14ac:dyDescent="0.3">
      <c r="A13291" s="1"/>
      <c r="B13291" s="2" t="s">
        <v>1433</v>
      </c>
      <c r="C13291" s="2" t="s">
        <v>1433</v>
      </c>
      <c r="D13291" s="2" t="s">
        <v>1433</v>
      </c>
      <c r="E13291" s="2" t="s">
        <v>1433</v>
      </c>
      <c r="J13291" s="2" t="s">
        <v>1433</v>
      </c>
    </row>
    <row r="13292" spans="1:10" x14ac:dyDescent="0.3">
      <c r="A13292" s="1"/>
      <c r="B13292" s="2" t="s">
        <v>1433</v>
      </c>
      <c r="C13292" s="2" t="s">
        <v>1433</v>
      </c>
      <c r="D13292" s="2" t="s">
        <v>1433</v>
      </c>
      <c r="E13292" s="2" t="s">
        <v>1433</v>
      </c>
      <c r="J13292" s="2" t="s">
        <v>1433</v>
      </c>
    </row>
    <row r="13293" spans="1:10" x14ac:dyDescent="0.3">
      <c r="A13293" s="1"/>
      <c r="B13293" s="2" t="s">
        <v>1433</v>
      </c>
      <c r="C13293" s="2" t="s">
        <v>1433</v>
      </c>
      <c r="D13293" s="2" t="s">
        <v>1433</v>
      </c>
      <c r="E13293" s="2" t="s">
        <v>1433</v>
      </c>
      <c r="J13293" s="2" t="s">
        <v>1433</v>
      </c>
    </row>
    <row r="13294" spans="1:10" x14ac:dyDescent="0.3">
      <c r="A13294" s="1"/>
      <c r="B13294" s="2" t="s">
        <v>1433</v>
      </c>
      <c r="C13294" s="2" t="s">
        <v>1433</v>
      </c>
      <c r="D13294" s="2" t="s">
        <v>1433</v>
      </c>
      <c r="E13294" s="2" t="s">
        <v>1433</v>
      </c>
      <c r="J13294" s="2" t="s">
        <v>1433</v>
      </c>
    </row>
    <row r="13295" spans="1:10" x14ac:dyDescent="0.3">
      <c r="A13295" s="1"/>
      <c r="B13295" s="2" t="s">
        <v>1433</v>
      </c>
      <c r="C13295" s="2" t="s">
        <v>1433</v>
      </c>
      <c r="D13295" s="2" t="s">
        <v>1433</v>
      </c>
      <c r="E13295" s="2" t="s">
        <v>1433</v>
      </c>
      <c r="J13295" s="2" t="s">
        <v>1433</v>
      </c>
    </row>
    <row r="13296" spans="1:10" x14ac:dyDescent="0.3">
      <c r="A13296" s="1"/>
      <c r="B13296" s="2" t="s">
        <v>1433</v>
      </c>
      <c r="C13296" s="2" t="s">
        <v>1433</v>
      </c>
      <c r="D13296" s="2" t="s">
        <v>1433</v>
      </c>
      <c r="E13296" s="2" t="s">
        <v>1433</v>
      </c>
      <c r="J13296" s="2" t="s">
        <v>1433</v>
      </c>
    </row>
    <row r="13297" spans="1:10" x14ac:dyDescent="0.3">
      <c r="A13297" s="1"/>
      <c r="B13297" s="2" t="s">
        <v>1433</v>
      </c>
      <c r="C13297" s="2" t="s">
        <v>1433</v>
      </c>
      <c r="D13297" s="2" t="s">
        <v>1433</v>
      </c>
      <c r="E13297" s="2" t="s">
        <v>1433</v>
      </c>
      <c r="J13297" s="2" t="s">
        <v>1433</v>
      </c>
    </row>
    <row r="13298" spans="1:10" x14ac:dyDescent="0.3">
      <c r="A13298" s="1"/>
      <c r="B13298" s="2" t="s">
        <v>1433</v>
      </c>
      <c r="C13298" s="2" t="s">
        <v>1433</v>
      </c>
      <c r="D13298" s="2" t="s">
        <v>1433</v>
      </c>
      <c r="E13298" s="2" t="s">
        <v>1433</v>
      </c>
      <c r="J13298" s="2" t="s">
        <v>1433</v>
      </c>
    </row>
    <row r="13299" spans="1:10" x14ac:dyDescent="0.3">
      <c r="A13299" s="1"/>
      <c r="B13299" s="2" t="s">
        <v>1433</v>
      </c>
      <c r="C13299" s="2" t="s">
        <v>1433</v>
      </c>
      <c r="D13299" s="2" t="s">
        <v>1433</v>
      </c>
      <c r="E13299" s="2" t="s">
        <v>1433</v>
      </c>
      <c r="J13299" s="2" t="s">
        <v>1433</v>
      </c>
    </row>
    <row r="13300" spans="1:10" x14ac:dyDescent="0.3">
      <c r="A13300" s="1"/>
      <c r="B13300" s="2" t="s">
        <v>1433</v>
      </c>
      <c r="C13300" s="2" t="s">
        <v>1433</v>
      </c>
      <c r="D13300" s="2" t="s">
        <v>1433</v>
      </c>
      <c r="E13300" s="2" t="s">
        <v>1433</v>
      </c>
      <c r="J13300" s="2" t="s">
        <v>1433</v>
      </c>
    </row>
    <row r="13301" spans="1:10" x14ac:dyDescent="0.3">
      <c r="A13301" s="1"/>
      <c r="B13301" s="2" t="s">
        <v>1433</v>
      </c>
      <c r="C13301" s="2" t="s">
        <v>1433</v>
      </c>
      <c r="D13301" s="2" t="s">
        <v>1433</v>
      </c>
      <c r="E13301" s="2" t="s">
        <v>1433</v>
      </c>
      <c r="J13301" s="2" t="s">
        <v>1433</v>
      </c>
    </row>
    <row r="13302" spans="1:10" x14ac:dyDescent="0.3">
      <c r="A13302" s="1"/>
      <c r="B13302" s="2" t="s">
        <v>1433</v>
      </c>
      <c r="C13302" s="2" t="s">
        <v>1433</v>
      </c>
      <c r="D13302" s="2" t="s">
        <v>1433</v>
      </c>
      <c r="E13302" s="2" t="s">
        <v>1433</v>
      </c>
      <c r="J13302" s="2" t="s">
        <v>1433</v>
      </c>
    </row>
    <row r="13303" spans="1:10" x14ac:dyDescent="0.3">
      <c r="A13303" s="1"/>
      <c r="B13303" s="2" t="s">
        <v>1433</v>
      </c>
      <c r="C13303" s="2" t="s">
        <v>1433</v>
      </c>
      <c r="D13303" s="2" t="s">
        <v>1433</v>
      </c>
      <c r="E13303" s="2" t="s">
        <v>1433</v>
      </c>
      <c r="J13303" s="2" t="s">
        <v>1433</v>
      </c>
    </row>
    <row r="13304" spans="1:10" x14ac:dyDescent="0.3">
      <c r="A13304" s="1"/>
      <c r="B13304" s="2" t="s">
        <v>1433</v>
      </c>
      <c r="C13304" s="2" t="s">
        <v>1433</v>
      </c>
      <c r="D13304" s="2" t="s">
        <v>1433</v>
      </c>
      <c r="E13304" s="2" t="s">
        <v>1433</v>
      </c>
      <c r="J13304" s="2" t="s">
        <v>1433</v>
      </c>
    </row>
    <row r="13305" spans="1:10" x14ac:dyDescent="0.3">
      <c r="A13305" s="1"/>
      <c r="B13305" s="2" t="s">
        <v>1433</v>
      </c>
      <c r="C13305" s="2" t="s">
        <v>1433</v>
      </c>
      <c r="D13305" s="2" t="s">
        <v>1433</v>
      </c>
      <c r="E13305" s="2" t="s">
        <v>1433</v>
      </c>
      <c r="J13305" s="2" t="s">
        <v>1433</v>
      </c>
    </row>
    <row r="13306" spans="1:10" x14ac:dyDescent="0.3">
      <c r="A13306" s="1"/>
      <c r="B13306" s="2" t="s">
        <v>1433</v>
      </c>
      <c r="C13306" s="2" t="s">
        <v>1433</v>
      </c>
      <c r="D13306" s="2" t="s">
        <v>1433</v>
      </c>
      <c r="E13306" s="2" t="s">
        <v>1433</v>
      </c>
      <c r="J13306" s="2" t="s">
        <v>1433</v>
      </c>
    </row>
    <row r="13307" spans="1:10" x14ac:dyDescent="0.3">
      <c r="A13307" s="1"/>
      <c r="B13307" s="2" t="s">
        <v>1433</v>
      </c>
      <c r="C13307" s="2" t="s">
        <v>1433</v>
      </c>
      <c r="D13307" s="2" t="s">
        <v>1433</v>
      </c>
      <c r="E13307" s="2" t="s">
        <v>1433</v>
      </c>
      <c r="J13307" s="2" t="s">
        <v>1433</v>
      </c>
    </row>
    <row r="13308" spans="1:10" x14ac:dyDescent="0.3">
      <c r="A13308" s="1"/>
      <c r="B13308" s="2" t="s">
        <v>1433</v>
      </c>
      <c r="C13308" s="2" t="s">
        <v>1433</v>
      </c>
      <c r="D13308" s="2" t="s">
        <v>1433</v>
      </c>
      <c r="E13308" s="2" t="s">
        <v>1433</v>
      </c>
      <c r="J13308" s="2" t="s">
        <v>1433</v>
      </c>
    </row>
    <row r="13309" spans="1:10" x14ac:dyDescent="0.3">
      <c r="A13309" s="1"/>
      <c r="B13309" s="2" t="s">
        <v>1433</v>
      </c>
      <c r="C13309" s="2" t="s">
        <v>1433</v>
      </c>
      <c r="D13309" s="2" t="s">
        <v>1433</v>
      </c>
      <c r="E13309" s="2" t="s">
        <v>1433</v>
      </c>
      <c r="J13309" s="2" t="s">
        <v>1433</v>
      </c>
    </row>
    <row r="13310" spans="1:10" x14ac:dyDescent="0.3">
      <c r="A13310" s="1"/>
      <c r="B13310" s="2" t="s">
        <v>1433</v>
      </c>
      <c r="C13310" s="2" t="s">
        <v>1433</v>
      </c>
      <c r="D13310" s="2" t="s">
        <v>1433</v>
      </c>
      <c r="E13310" s="2" t="s">
        <v>1433</v>
      </c>
      <c r="J13310" s="2" t="s">
        <v>1433</v>
      </c>
    </row>
    <row r="13311" spans="1:10" x14ac:dyDescent="0.3">
      <c r="A13311" s="1"/>
      <c r="B13311" s="2" t="s">
        <v>1433</v>
      </c>
      <c r="C13311" s="2" t="s">
        <v>1433</v>
      </c>
      <c r="D13311" s="2" t="s">
        <v>1433</v>
      </c>
      <c r="E13311" s="2" t="s">
        <v>1433</v>
      </c>
      <c r="J13311" s="2" t="s">
        <v>1433</v>
      </c>
    </row>
    <row r="13312" spans="1:10" x14ac:dyDescent="0.3">
      <c r="A13312" s="1"/>
      <c r="B13312" s="2" t="s">
        <v>1433</v>
      </c>
      <c r="C13312" s="2" t="s">
        <v>1433</v>
      </c>
      <c r="D13312" s="2" t="s">
        <v>1433</v>
      </c>
      <c r="E13312" s="2" t="s">
        <v>1433</v>
      </c>
      <c r="J13312" s="2" t="s">
        <v>1433</v>
      </c>
    </row>
    <row r="13313" spans="1:12" x14ac:dyDescent="0.3">
      <c r="A13313" s="1"/>
      <c r="B13313" s="2" t="s">
        <v>1433</v>
      </c>
      <c r="C13313" s="2" t="s">
        <v>1433</v>
      </c>
      <c r="D13313" s="2" t="s">
        <v>1433</v>
      </c>
      <c r="E13313" s="2" t="s">
        <v>1433</v>
      </c>
      <c r="J13313" s="2" t="s">
        <v>1433</v>
      </c>
    </row>
    <row r="13314" spans="1:12" x14ac:dyDescent="0.3">
      <c r="A13314" s="1"/>
      <c r="B13314" s="2" t="s">
        <v>1433</v>
      </c>
      <c r="C13314" s="2" t="s">
        <v>1433</v>
      </c>
      <c r="D13314" s="2" t="s">
        <v>1433</v>
      </c>
      <c r="E13314" s="2" t="s">
        <v>1433</v>
      </c>
      <c r="J13314" s="2" t="s">
        <v>1433</v>
      </c>
    </row>
    <row r="13315" spans="1:12" x14ac:dyDescent="0.3">
      <c r="A13315" s="1"/>
      <c r="B13315" s="2" t="s">
        <v>1433</v>
      </c>
      <c r="C13315" s="2" t="s">
        <v>1433</v>
      </c>
      <c r="D13315" s="2" t="s">
        <v>1433</v>
      </c>
      <c r="E13315" s="2" t="s">
        <v>1433</v>
      </c>
      <c r="J13315" s="2" t="s">
        <v>1433</v>
      </c>
    </row>
    <row r="13316" spans="1:12" x14ac:dyDescent="0.3">
      <c r="A13316" s="1"/>
      <c r="B13316" s="2" t="s">
        <v>1433</v>
      </c>
      <c r="C13316" s="2" t="s">
        <v>1433</v>
      </c>
      <c r="D13316" s="2" t="s">
        <v>1433</v>
      </c>
      <c r="E13316" s="2" t="s">
        <v>1433</v>
      </c>
      <c r="J13316" s="2" t="s">
        <v>1433</v>
      </c>
    </row>
    <row r="13317" spans="1:12" x14ac:dyDescent="0.3">
      <c r="A13317" s="1"/>
      <c r="B13317" s="2" t="s">
        <v>23</v>
      </c>
      <c r="C13317" s="2" t="s">
        <v>1434</v>
      </c>
      <c r="D13317" s="2" t="s">
        <v>1434</v>
      </c>
      <c r="E13317" s="2" t="s">
        <v>1435</v>
      </c>
      <c r="F13317">
        <v>1</v>
      </c>
      <c r="H13317">
        <v>0</v>
      </c>
      <c r="I13317">
        <v>0</v>
      </c>
      <c r="J13317" s="2" t="s">
        <v>24826</v>
      </c>
      <c r="K13317">
        <v>0</v>
      </c>
      <c r="L13317">
        <v>0</v>
      </c>
    </row>
    <row r="13318" spans="1:12" x14ac:dyDescent="0.3">
      <c r="A13318" s="1">
        <v>43591</v>
      </c>
      <c r="B13318" s="2" t="s">
        <v>521</v>
      </c>
      <c r="C13318" s="2" t="s">
        <v>33868</v>
      </c>
      <c r="D13318" s="2" t="s">
        <v>33869</v>
      </c>
      <c r="E13318" s="2" t="s">
        <v>1433</v>
      </c>
      <c r="J13318" s="2" t="s">
        <v>1433</v>
      </c>
    </row>
    <row r="13319" spans="1:12" x14ac:dyDescent="0.3">
      <c r="A13319" s="1"/>
      <c r="B13319" s="2" t="s">
        <v>1433</v>
      </c>
      <c r="C13319" s="2" t="s">
        <v>1433</v>
      </c>
      <c r="D13319" s="2" t="s">
        <v>1433</v>
      </c>
      <c r="E13319" s="2" t="s">
        <v>1433</v>
      </c>
      <c r="J13319" s="2" t="s">
        <v>1433</v>
      </c>
    </row>
    <row r="13320" spans="1:12" x14ac:dyDescent="0.3">
      <c r="A13320" s="1"/>
      <c r="B13320" s="2" t="s">
        <v>1433</v>
      </c>
      <c r="C13320" s="2" t="s">
        <v>1433</v>
      </c>
      <c r="D13320" s="2" t="s">
        <v>1433</v>
      </c>
      <c r="E13320" s="2" t="s">
        <v>1433</v>
      </c>
      <c r="J13320" s="2" t="s">
        <v>1433</v>
      </c>
    </row>
    <row r="13321" spans="1:12" x14ac:dyDescent="0.3">
      <c r="A13321" s="1"/>
      <c r="B13321" s="2" t="s">
        <v>1433</v>
      </c>
      <c r="C13321" s="2" t="s">
        <v>1433</v>
      </c>
      <c r="D13321" s="2" t="s">
        <v>1433</v>
      </c>
      <c r="E13321" s="2" t="s">
        <v>1433</v>
      </c>
      <c r="J13321" s="2" t="s">
        <v>1433</v>
      </c>
    </row>
    <row r="13322" spans="1:12" x14ac:dyDescent="0.3">
      <c r="A13322" s="1"/>
      <c r="B13322" s="2" t="s">
        <v>1433</v>
      </c>
      <c r="C13322" s="2" t="s">
        <v>1433</v>
      </c>
      <c r="D13322" s="2" t="s">
        <v>1433</v>
      </c>
      <c r="E13322" s="2" t="s">
        <v>1433</v>
      </c>
      <c r="J13322" s="2" t="s">
        <v>1433</v>
      </c>
    </row>
    <row r="13323" spans="1:12" x14ac:dyDescent="0.3">
      <c r="A13323" s="1"/>
      <c r="B13323" s="2" t="s">
        <v>1433</v>
      </c>
      <c r="C13323" s="2" t="s">
        <v>1433</v>
      </c>
      <c r="D13323" s="2" t="s">
        <v>1433</v>
      </c>
      <c r="E13323" s="2" t="s">
        <v>1433</v>
      </c>
      <c r="J13323" s="2" t="s">
        <v>1433</v>
      </c>
    </row>
    <row r="13324" spans="1:12" x14ac:dyDescent="0.3">
      <c r="A13324" s="1"/>
      <c r="B13324" s="2" t="s">
        <v>1433</v>
      </c>
      <c r="C13324" s="2" t="s">
        <v>1433</v>
      </c>
      <c r="D13324" s="2" t="s">
        <v>1433</v>
      </c>
      <c r="E13324" s="2" t="s">
        <v>1433</v>
      </c>
      <c r="J13324" s="2" t="s">
        <v>1433</v>
      </c>
    </row>
    <row r="13325" spans="1:12" x14ac:dyDescent="0.3">
      <c r="A13325" s="1"/>
      <c r="B13325" s="2" t="s">
        <v>1433</v>
      </c>
      <c r="C13325" s="2" t="s">
        <v>1433</v>
      </c>
      <c r="D13325" s="2" t="s">
        <v>1433</v>
      </c>
      <c r="E13325" s="2" t="s">
        <v>1433</v>
      </c>
      <c r="J13325" s="2" t="s">
        <v>1433</v>
      </c>
    </row>
    <row r="13326" spans="1:12" x14ac:dyDescent="0.3">
      <c r="A13326" s="1"/>
      <c r="B13326" s="2" t="s">
        <v>1433</v>
      </c>
      <c r="C13326" s="2" t="s">
        <v>1433</v>
      </c>
      <c r="D13326" s="2" t="s">
        <v>1433</v>
      </c>
      <c r="E13326" s="2" t="s">
        <v>1433</v>
      </c>
      <c r="J13326" s="2" t="s">
        <v>1433</v>
      </c>
    </row>
    <row r="13327" spans="1:12" x14ac:dyDescent="0.3">
      <c r="A13327" s="1"/>
      <c r="B13327" s="2" t="s">
        <v>1433</v>
      </c>
      <c r="C13327" s="2" t="s">
        <v>1433</v>
      </c>
      <c r="D13327" s="2" t="s">
        <v>1433</v>
      </c>
      <c r="E13327" s="2" t="s">
        <v>1433</v>
      </c>
      <c r="J13327" s="2" t="s">
        <v>1433</v>
      </c>
    </row>
    <row r="13328" spans="1:12" x14ac:dyDescent="0.3">
      <c r="A13328" s="1"/>
      <c r="B13328" s="2" t="s">
        <v>1433</v>
      </c>
      <c r="C13328" s="2" t="s">
        <v>1433</v>
      </c>
      <c r="D13328" s="2" t="s">
        <v>1433</v>
      </c>
      <c r="E13328" s="2" t="s">
        <v>1433</v>
      </c>
      <c r="J13328" s="2" t="s">
        <v>1433</v>
      </c>
    </row>
    <row r="13329" spans="1:10" x14ac:dyDescent="0.3">
      <c r="A13329" s="1"/>
      <c r="B13329" s="2" t="s">
        <v>1433</v>
      </c>
      <c r="C13329" s="2" t="s">
        <v>1433</v>
      </c>
      <c r="D13329" s="2" t="s">
        <v>1433</v>
      </c>
      <c r="E13329" s="2" t="s">
        <v>1433</v>
      </c>
      <c r="J13329" s="2" t="s">
        <v>1433</v>
      </c>
    </row>
    <row r="13330" spans="1:10" x14ac:dyDescent="0.3">
      <c r="A13330" s="1"/>
      <c r="B13330" s="2" t="s">
        <v>1433</v>
      </c>
      <c r="C13330" s="2" t="s">
        <v>1433</v>
      </c>
      <c r="D13330" s="2" t="s">
        <v>1433</v>
      </c>
      <c r="E13330" s="2" t="s">
        <v>1433</v>
      </c>
      <c r="J13330" s="2" t="s">
        <v>1433</v>
      </c>
    </row>
    <row r="13331" spans="1:10" x14ac:dyDescent="0.3">
      <c r="A13331" s="1"/>
      <c r="B13331" s="2" t="s">
        <v>1433</v>
      </c>
      <c r="C13331" s="2" t="s">
        <v>1433</v>
      </c>
      <c r="D13331" s="2" t="s">
        <v>1433</v>
      </c>
      <c r="E13331" s="2" t="s">
        <v>1433</v>
      </c>
      <c r="J13331" s="2" t="s">
        <v>1433</v>
      </c>
    </row>
    <row r="13332" spans="1:10" x14ac:dyDescent="0.3">
      <c r="A13332" s="1"/>
      <c r="B13332" s="2" t="s">
        <v>1433</v>
      </c>
      <c r="C13332" s="2" t="s">
        <v>1433</v>
      </c>
      <c r="D13332" s="2" t="s">
        <v>1433</v>
      </c>
      <c r="E13332" s="2" t="s">
        <v>1433</v>
      </c>
      <c r="J13332" s="2" t="s">
        <v>1433</v>
      </c>
    </row>
    <row r="13333" spans="1:10" x14ac:dyDescent="0.3">
      <c r="A13333" s="1"/>
      <c r="B13333" s="2" t="s">
        <v>1433</v>
      </c>
      <c r="C13333" s="2" t="s">
        <v>1433</v>
      </c>
      <c r="D13333" s="2" t="s">
        <v>1433</v>
      </c>
      <c r="E13333" s="2" t="s">
        <v>1433</v>
      </c>
      <c r="J13333" s="2" t="s">
        <v>1433</v>
      </c>
    </row>
    <row r="13334" spans="1:10" x14ac:dyDescent="0.3">
      <c r="A13334" s="1"/>
      <c r="B13334" s="2" t="s">
        <v>1433</v>
      </c>
      <c r="C13334" s="2" t="s">
        <v>1433</v>
      </c>
      <c r="D13334" s="2" t="s">
        <v>1433</v>
      </c>
      <c r="E13334" s="2" t="s">
        <v>1433</v>
      </c>
      <c r="J13334" s="2" t="s">
        <v>1433</v>
      </c>
    </row>
    <row r="13335" spans="1:10" x14ac:dyDescent="0.3">
      <c r="A13335" s="1"/>
      <c r="B13335" s="2" t="s">
        <v>1433</v>
      </c>
      <c r="C13335" s="2" t="s">
        <v>1433</v>
      </c>
      <c r="D13335" s="2" t="s">
        <v>1433</v>
      </c>
      <c r="E13335" s="2" t="s">
        <v>1433</v>
      </c>
      <c r="J13335" s="2" t="s">
        <v>1433</v>
      </c>
    </row>
    <row r="13336" spans="1:10" x14ac:dyDescent="0.3">
      <c r="A13336" s="1"/>
      <c r="B13336" s="2" t="s">
        <v>1433</v>
      </c>
      <c r="C13336" s="2" t="s">
        <v>1433</v>
      </c>
      <c r="D13336" s="2" t="s">
        <v>1433</v>
      </c>
      <c r="E13336" s="2" t="s">
        <v>1433</v>
      </c>
      <c r="J13336" s="2" t="s">
        <v>1433</v>
      </c>
    </row>
    <row r="13337" spans="1:10" x14ac:dyDescent="0.3">
      <c r="A13337" s="1"/>
      <c r="B13337" s="2" t="s">
        <v>1433</v>
      </c>
      <c r="C13337" s="2" t="s">
        <v>1433</v>
      </c>
      <c r="D13337" s="2" t="s">
        <v>1433</v>
      </c>
      <c r="E13337" s="2" t="s">
        <v>1433</v>
      </c>
      <c r="J13337" s="2" t="s">
        <v>1433</v>
      </c>
    </row>
    <row r="13338" spans="1:10" x14ac:dyDescent="0.3">
      <c r="A13338" s="1"/>
      <c r="B13338" s="2" t="s">
        <v>1433</v>
      </c>
      <c r="C13338" s="2" t="s">
        <v>1433</v>
      </c>
      <c r="D13338" s="2" t="s">
        <v>1433</v>
      </c>
      <c r="E13338" s="2" t="s">
        <v>1433</v>
      </c>
      <c r="J13338" s="2" t="s">
        <v>1433</v>
      </c>
    </row>
    <row r="13339" spans="1:10" x14ac:dyDescent="0.3">
      <c r="A13339" s="1"/>
      <c r="B13339" s="2" t="s">
        <v>1433</v>
      </c>
      <c r="C13339" s="2" t="s">
        <v>1433</v>
      </c>
      <c r="D13339" s="2" t="s">
        <v>1433</v>
      </c>
      <c r="E13339" s="2" t="s">
        <v>1433</v>
      </c>
      <c r="J13339" s="2" t="s">
        <v>1433</v>
      </c>
    </row>
    <row r="13340" spans="1:10" x14ac:dyDescent="0.3">
      <c r="A13340" s="1"/>
      <c r="B13340" s="2" t="s">
        <v>1433</v>
      </c>
      <c r="C13340" s="2" t="s">
        <v>1433</v>
      </c>
      <c r="D13340" s="2" t="s">
        <v>1433</v>
      </c>
      <c r="E13340" s="2" t="s">
        <v>1433</v>
      </c>
      <c r="J13340" s="2" t="s">
        <v>1433</v>
      </c>
    </row>
    <row r="13341" spans="1:10" x14ac:dyDescent="0.3">
      <c r="A13341" s="1"/>
      <c r="B13341" s="2" t="s">
        <v>1433</v>
      </c>
      <c r="C13341" s="2" t="s">
        <v>1433</v>
      </c>
      <c r="D13341" s="2" t="s">
        <v>1433</v>
      </c>
      <c r="E13341" s="2" t="s">
        <v>1433</v>
      </c>
      <c r="J13341" s="2" t="s">
        <v>1433</v>
      </c>
    </row>
    <row r="13342" spans="1:10" x14ac:dyDescent="0.3">
      <c r="A13342" s="1"/>
      <c r="B13342" s="2" t="s">
        <v>1433</v>
      </c>
      <c r="C13342" s="2" t="s">
        <v>1433</v>
      </c>
      <c r="D13342" s="2" t="s">
        <v>1433</v>
      </c>
      <c r="E13342" s="2" t="s">
        <v>1433</v>
      </c>
      <c r="J13342" s="2" t="s">
        <v>1433</v>
      </c>
    </row>
    <row r="13343" spans="1:10" x14ac:dyDescent="0.3">
      <c r="A13343" s="1"/>
      <c r="B13343" s="2" t="s">
        <v>1433</v>
      </c>
      <c r="C13343" s="2" t="s">
        <v>1433</v>
      </c>
      <c r="D13343" s="2" t="s">
        <v>1433</v>
      </c>
      <c r="E13343" s="2" t="s">
        <v>1433</v>
      </c>
      <c r="J13343" s="2" t="s">
        <v>1433</v>
      </c>
    </row>
    <row r="13344" spans="1:10" x14ac:dyDescent="0.3">
      <c r="A13344" s="1"/>
      <c r="B13344" s="2" t="s">
        <v>1433</v>
      </c>
      <c r="C13344" s="2" t="s">
        <v>1433</v>
      </c>
      <c r="D13344" s="2" t="s">
        <v>1433</v>
      </c>
      <c r="E13344" s="2" t="s">
        <v>1433</v>
      </c>
      <c r="J13344" s="2" t="s">
        <v>1433</v>
      </c>
    </row>
    <row r="13345" spans="1:15" x14ac:dyDescent="0.3">
      <c r="A13345" s="1"/>
      <c r="B13345" s="2" t="s">
        <v>1265</v>
      </c>
      <c r="C13345" s="2" t="s">
        <v>1434</v>
      </c>
      <c r="D13345" s="2" t="s">
        <v>1434</v>
      </c>
      <c r="E13345" s="2" t="s">
        <v>1435</v>
      </c>
      <c r="F13345">
        <v>1</v>
      </c>
      <c r="H13345">
        <v>0</v>
      </c>
      <c r="I13345">
        <v>0</v>
      </c>
      <c r="J13345" s="2" t="s">
        <v>6738</v>
      </c>
      <c r="K13345">
        <v>0</v>
      </c>
      <c r="L13345">
        <v>0</v>
      </c>
    </row>
    <row r="13346" spans="1:15" x14ac:dyDescent="0.3">
      <c r="A13346" s="1">
        <v>43591</v>
      </c>
      <c r="B13346" s="2" t="s">
        <v>521</v>
      </c>
      <c r="C13346" s="2" t="s">
        <v>33870</v>
      </c>
      <c r="D13346" s="2" t="s">
        <v>33871</v>
      </c>
      <c r="E13346" s="2" t="s">
        <v>23</v>
      </c>
      <c r="F13346">
        <v>0</v>
      </c>
      <c r="G13346">
        <v>0</v>
      </c>
      <c r="H13346">
        <v>1</v>
      </c>
      <c r="I13346">
        <v>1</v>
      </c>
      <c r="J13346" s="2" t="s">
        <v>33872</v>
      </c>
      <c r="K13346">
        <v>0</v>
      </c>
      <c r="L13346">
        <v>0</v>
      </c>
      <c r="M13346">
        <v>0</v>
      </c>
      <c r="N13346">
        <v>0</v>
      </c>
      <c r="O13346">
        <v>0</v>
      </c>
    </row>
    <row r="13347" spans="1:15" x14ac:dyDescent="0.3">
      <c r="A13347" s="1">
        <v>43589</v>
      </c>
      <c r="B13347" s="2" t="s">
        <v>521</v>
      </c>
      <c r="C13347" s="2" t="s">
        <v>33873</v>
      </c>
      <c r="D13347" s="2" t="s">
        <v>33874</v>
      </c>
      <c r="E13347" s="2" t="s">
        <v>23</v>
      </c>
      <c r="F13347">
        <v>0</v>
      </c>
      <c r="G13347">
        <v>0</v>
      </c>
      <c r="H13347">
        <v>1</v>
      </c>
      <c r="I13347">
        <v>1</v>
      </c>
      <c r="J13347" s="2" t="s">
        <v>33875</v>
      </c>
      <c r="K13347">
        <v>0</v>
      </c>
      <c r="L13347">
        <v>0</v>
      </c>
      <c r="M13347">
        <v>0</v>
      </c>
      <c r="N13347">
        <v>0</v>
      </c>
      <c r="O13347">
        <v>0</v>
      </c>
    </row>
    <row r="13348" spans="1:15" x14ac:dyDescent="0.3">
      <c r="A13348" s="1">
        <v>43590</v>
      </c>
      <c r="B13348" s="2" t="s">
        <v>521</v>
      </c>
      <c r="C13348" s="2" t="s">
        <v>33876</v>
      </c>
      <c r="D13348" s="2" t="s">
        <v>33877</v>
      </c>
      <c r="E13348" s="2" t="s">
        <v>378</v>
      </c>
      <c r="F13348">
        <v>0</v>
      </c>
      <c r="G13348">
        <v>0</v>
      </c>
      <c r="H13348">
        <v>1</v>
      </c>
      <c r="I13348">
        <v>1</v>
      </c>
      <c r="J13348" s="2" t="s">
        <v>33878</v>
      </c>
      <c r="K13348">
        <v>0</v>
      </c>
      <c r="L13348">
        <v>0</v>
      </c>
      <c r="M13348">
        <v>0</v>
      </c>
      <c r="N13348">
        <v>0</v>
      </c>
      <c r="O13348">
        <v>0</v>
      </c>
    </row>
    <row r="13349" spans="1:15" x14ac:dyDescent="0.3">
      <c r="A13349" s="1">
        <v>43589</v>
      </c>
      <c r="B13349" s="2" t="s">
        <v>521</v>
      </c>
      <c r="C13349" s="2" t="s">
        <v>33879</v>
      </c>
      <c r="D13349" s="2" t="s">
        <v>33880</v>
      </c>
      <c r="E13349" s="2" t="s">
        <v>23</v>
      </c>
      <c r="F13349">
        <v>0</v>
      </c>
      <c r="G13349">
        <v>0</v>
      </c>
      <c r="H13349">
        <v>1</v>
      </c>
      <c r="I13349">
        <v>1</v>
      </c>
      <c r="J13349" s="2" t="s">
        <v>33881</v>
      </c>
      <c r="K13349">
        <v>0</v>
      </c>
      <c r="L13349">
        <v>0</v>
      </c>
      <c r="M13349">
        <v>0</v>
      </c>
      <c r="N13349">
        <v>0</v>
      </c>
      <c r="O13349">
        <v>0</v>
      </c>
    </row>
    <row r="13350" spans="1:15" x14ac:dyDescent="0.3">
      <c r="A13350" s="1">
        <v>43589</v>
      </c>
      <c r="B13350" s="2" t="s">
        <v>521</v>
      </c>
      <c r="C13350" s="2" t="s">
        <v>33882</v>
      </c>
      <c r="D13350" s="2" t="s">
        <v>33883</v>
      </c>
      <c r="E13350" s="2" t="s">
        <v>23</v>
      </c>
      <c r="F13350">
        <v>0</v>
      </c>
      <c r="G13350">
        <v>0</v>
      </c>
      <c r="H13350">
        <v>1</v>
      </c>
      <c r="I13350">
        <v>1</v>
      </c>
      <c r="J13350" s="2" t="s">
        <v>33884</v>
      </c>
      <c r="K13350">
        <v>0</v>
      </c>
      <c r="L13350">
        <v>0</v>
      </c>
      <c r="M13350">
        <v>0</v>
      </c>
      <c r="N13350">
        <v>0</v>
      </c>
      <c r="O13350">
        <v>0</v>
      </c>
    </row>
    <row r="13351" spans="1:15" x14ac:dyDescent="0.3">
      <c r="A13351" s="1">
        <v>43589</v>
      </c>
      <c r="B13351" s="2" t="s">
        <v>521</v>
      </c>
      <c r="C13351" s="2" t="s">
        <v>33885</v>
      </c>
      <c r="D13351" s="2" t="s">
        <v>33886</v>
      </c>
      <c r="E13351" s="2" t="s">
        <v>23</v>
      </c>
      <c r="F13351">
        <v>0</v>
      </c>
      <c r="G13351">
        <v>0</v>
      </c>
      <c r="H13351">
        <v>1</v>
      </c>
      <c r="I13351">
        <v>1</v>
      </c>
      <c r="J13351" s="2" t="s">
        <v>33887</v>
      </c>
      <c r="K13351">
        <v>0</v>
      </c>
      <c r="L13351">
        <v>0</v>
      </c>
      <c r="M13351">
        <v>0</v>
      </c>
      <c r="N13351">
        <v>0</v>
      </c>
      <c r="O13351">
        <v>0</v>
      </c>
    </row>
    <row r="13352" spans="1:15" x14ac:dyDescent="0.3">
      <c r="A13352" s="1">
        <v>43589</v>
      </c>
      <c r="B13352" s="2" t="s">
        <v>521</v>
      </c>
      <c r="C13352" s="2" t="s">
        <v>33888</v>
      </c>
      <c r="D13352" s="2" t="s">
        <v>33889</v>
      </c>
      <c r="E13352" s="2" t="s">
        <v>23</v>
      </c>
      <c r="F13352">
        <v>0</v>
      </c>
      <c r="G13352">
        <v>0</v>
      </c>
      <c r="H13352">
        <v>1</v>
      </c>
      <c r="I13352">
        <v>1</v>
      </c>
      <c r="J13352" s="2" t="s">
        <v>33890</v>
      </c>
      <c r="K13352">
        <v>0</v>
      </c>
      <c r="L13352">
        <v>0</v>
      </c>
      <c r="M13352">
        <v>1</v>
      </c>
      <c r="N13352">
        <v>0</v>
      </c>
      <c r="O13352">
        <v>0</v>
      </c>
    </row>
    <row r="13353" spans="1:15" x14ac:dyDescent="0.3">
      <c r="A13353" s="1">
        <v>43589</v>
      </c>
      <c r="B13353" s="2" t="s">
        <v>521</v>
      </c>
      <c r="C13353" s="2" t="s">
        <v>6424</v>
      </c>
      <c r="D13353" s="2" t="s">
        <v>33891</v>
      </c>
      <c r="E13353" s="2" t="s">
        <v>3039</v>
      </c>
      <c r="F13353">
        <v>0</v>
      </c>
      <c r="G13353">
        <v>0</v>
      </c>
      <c r="H13353">
        <v>1</v>
      </c>
      <c r="I13353">
        <v>1</v>
      </c>
      <c r="J13353" s="2" t="s">
        <v>33892</v>
      </c>
      <c r="K13353">
        <v>0</v>
      </c>
      <c r="L13353">
        <v>0</v>
      </c>
      <c r="M13353">
        <v>0</v>
      </c>
      <c r="N13353">
        <v>0</v>
      </c>
      <c r="O13353">
        <v>0</v>
      </c>
    </row>
    <row r="13354" spans="1:15" x14ac:dyDescent="0.3">
      <c r="A13354" s="1">
        <v>43588</v>
      </c>
      <c r="B13354" s="2" t="s">
        <v>521</v>
      </c>
      <c r="C13354" s="2" t="s">
        <v>33893</v>
      </c>
      <c r="D13354" s="2" t="s">
        <v>33894</v>
      </c>
      <c r="E13354" s="2" t="s">
        <v>23</v>
      </c>
      <c r="F13354">
        <v>0</v>
      </c>
      <c r="G13354">
        <v>0</v>
      </c>
      <c r="H13354">
        <v>1</v>
      </c>
      <c r="I13354">
        <v>1</v>
      </c>
      <c r="J13354" s="2" t="s">
        <v>33895</v>
      </c>
      <c r="K13354">
        <v>0</v>
      </c>
      <c r="L13354">
        <v>0</v>
      </c>
      <c r="M13354">
        <v>1</v>
      </c>
      <c r="N13354">
        <v>0</v>
      </c>
      <c r="O13354">
        <v>0</v>
      </c>
    </row>
    <row r="13355" spans="1:15" x14ac:dyDescent="0.3">
      <c r="A13355" s="1">
        <v>43588</v>
      </c>
      <c r="B13355" s="2" t="s">
        <v>521</v>
      </c>
      <c r="C13355" s="2" t="s">
        <v>33896</v>
      </c>
      <c r="D13355" s="2" t="s">
        <v>33897</v>
      </c>
      <c r="E13355" s="2" t="s">
        <v>23</v>
      </c>
      <c r="F13355">
        <v>0</v>
      </c>
      <c r="G13355">
        <v>0</v>
      </c>
      <c r="H13355">
        <v>1</v>
      </c>
      <c r="I13355">
        <v>1</v>
      </c>
      <c r="J13355" s="2" t="s">
        <v>33898</v>
      </c>
      <c r="K13355">
        <v>0</v>
      </c>
      <c r="L13355">
        <v>0</v>
      </c>
      <c r="M13355">
        <v>5</v>
      </c>
      <c r="N13355">
        <v>0</v>
      </c>
      <c r="O13355">
        <v>0</v>
      </c>
    </row>
    <row r="13356" spans="1:15" x14ac:dyDescent="0.3">
      <c r="A13356" s="1">
        <v>43589</v>
      </c>
      <c r="B13356" s="2" t="s">
        <v>521</v>
      </c>
      <c r="C13356" s="2" t="s">
        <v>33899</v>
      </c>
      <c r="D13356" s="2" t="s">
        <v>33900</v>
      </c>
      <c r="E13356" s="2" t="s">
        <v>23</v>
      </c>
      <c r="F13356">
        <v>0</v>
      </c>
      <c r="G13356">
        <v>0</v>
      </c>
      <c r="H13356">
        <v>1</v>
      </c>
      <c r="I13356">
        <v>1</v>
      </c>
      <c r="J13356" s="2" t="s">
        <v>33901</v>
      </c>
      <c r="K13356">
        <v>0</v>
      </c>
      <c r="L13356">
        <v>0</v>
      </c>
      <c r="M13356">
        <v>6</v>
      </c>
      <c r="N13356">
        <v>0</v>
      </c>
      <c r="O13356">
        <v>0</v>
      </c>
    </row>
    <row r="13357" spans="1:15" x14ac:dyDescent="0.3">
      <c r="A13357" s="1">
        <v>43589</v>
      </c>
      <c r="B13357" s="2" t="s">
        <v>521</v>
      </c>
      <c r="C13357" s="2" t="s">
        <v>33902</v>
      </c>
      <c r="D13357" s="2" t="s">
        <v>33903</v>
      </c>
      <c r="E13357" s="2" t="s">
        <v>2144</v>
      </c>
      <c r="F13357">
        <v>0</v>
      </c>
      <c r="G13357">
        <v>0</v>
      </c>
      <c r="H13357">
        <v>1</v>
      </c>
      <c r="I13357">
        <v>1</v>
      </c>
      <c r="J13357" s="2" t="s">
        <v>33904</v>
      </c>
      <c r="K13357">
        <v>0</v>
      </c>
      <c r="L13357">
        <v>0</v>
      </c>
      <c r="M13357">
        <v>0</v>
      </c>
      <c r="N13357">
        <v>0</v>
      </c>
      <c r="O13357">
        <v>0</v>
      </c>
    </row>
    <row r="13358" spans="1:15" x14ac:dyDescent="0.3">
      <c r="A13358" s="1">
        <v>43588</v>
      </c>
      <c r="B13358" s="2" t="s">
        <v>521</v>
      </c>
      <c r="C13358" s="2" t="s">
        <v>33905</v>
      </c>
      <c r="D13358" s="2" t="s">
        <v>33906</v>
      </c>
      <c r="E13358" s="2" t="s">
        <v>33907</v>
      </c>
      <c r="F13358">
        <v>0</v>
      </c>
      <c r="G13358">
        <v>0</v>
      </c>
      <c r="H13358">
        <v>1</v>
      </c>
      <c r="I13358">
        <v>1</v>
      </c>
      <c r="J13358" s="2" t="s">
        <v>33908</v>
      </c>
      <c r="K13358">
        <v>0</v>
      </c>
      <c r="L13358">
        <v>0</v>
      </c>
      <c r="M13358">
        <v>0</v>
      </c>
      <c r="N13358">
        <v>0</v>
      </c>
      <c r="O13358">
        <v>0</v>
      </c>
    </row>
    <row r="13359" spans="1:15" x14ac:dyDescent="0.3">
      <c r="A13359" s="1">
        <v>43590</v>
      </c>
      <c r="B13359" s="2" t="s">
        <v>521</v>
      </c>
      <c r="C13359" s="2" t="s">
        <v>33909</v>
      </c>
      <c r="D13359" s="2" t="s">
        <v>2602</v>
      </c>
      <c r="E13359" s="2" t="s">
        <v>1433</v>
      </c>
      <c r="J13359" s="2" t="s">
        <v>1433</v>
      </c>
    </row>
    <row r="13360" spans="1:15" x14ac:dyDescent="0.3">
      <c r="A13360" s="1"/>
      <c r="B13360" s="2" t="s">
        <v>1433</v>
      </c>
      <c r="C13360" s="2" t="s">
        <v>1433</v>
      </c>
      <c r="D13360" s="2" t="s">
        <v>1433</v>
      </c>
      <c r="E13360" s="2" t="s">
        <v>1433</v>
      </c>
      <c r="J13360" s="2" t="s">
        <v>1433</v>
      </c>
    </row>
    <row r="13361" spans="1:10" x14ac:dyDescent="0.3">
      <c r="A13361" s="1"/>
      <c r="B13361" s="2" t="s">
        <v>1433</v>
      </c>
      <c r="C13361" s="2" t="s">
        <v>1433</v>
      </c>
      <c r="D13361" s="2" t="s">
        <v>1433</v>
      </c>
      <c r="E13361" s="2" t="s">
        <v>1433</v>
      </c>
      <c r="J13361" s="2" t="s">
        <v>1433</v>
      </c>
    </row>
    <row r="13362" spans="1:10" x14ac:dyDescent="0.3">
      <c r="A13362" s="1"/>
      <c r="B13362" s="2" t="s">
        <v>1433</v>
      </c>
      <c r="C13362" s="2" t="s">
        <v>1433</v>
      </c>
      <c r="D13362" s="2" t="s">
        <v>1433</v>
      </c>
      <c r="E13362" s="2" t="s">
        <v>1433</v>
      </c>
      <c r="J13362" s="2" t="s">
        <v>1433</v>
      </c>
    </row>
    <row r="13363" spans="1:10" x14ac:dyDescent="0.3">
      <c r="A13363" s="1"/>
      <c r="B13363" s="2" t="s">
        <v>1433</v>
      </c>
      <c r="C13363" s="2" t="s">
        <v>1433</v>
      </c>
      <c r="D13363" s="2" t="s">
        <v>1433</v>
      </c>
      <c r="E13363" s="2" t="s">
        <v>1433</v>
      </c>
      <c r="J13363" s="2" t="s">
        <v>1433</v>
      </c>
    </row>
    <row r="13364" spans="1:10" x14ac:dyDescent="0.3">
      <c r="A13364" s="1"/>
      <c r="B13364" s="2" t="s">
        <v>1433</v>
      </c>
      <c r="C13364" s="2" t="s">
        <v>1433</v>
      </c>
      <c r="D13364" s="2" t="s">
        <v>1433</v>
      </c>
      <c r="E13364" s="2" t="s">
        <v>1433</v>
      </c>
      <c r="J13364" s="2" t="s">
        <v>1433</v>
      </c>
    </row>
    <row r="13365" spans="1:10" x14ac:dyDescent="0.3">
      <c r="A13365" s="1"/>
      <c r="B13365" s="2" t="s">
        <v>1433</v>
      </c>
      <c r="C13365" s="2" t="s">
        <v>1433</v>
      </c>
      <c r="D13365" s="2" t="s">
        <v>1433</v>
      </c>
      <c r="E13365" s="2" t="s">
        <v>1433</v>
      </c>
      <c r="J13365" s="2" t="s">
        <v>1433</v>
      </c>
    </row>
    <row r="13366" spans="1:10" x14ac:dyDescent="0.3">
      <c r="A13366" s="1"/>
      <c r="B13366" s="2" t="s">
        <v>1433</v>
      </c>
      <c r="C13366" s="2" t="s">
        <v>1433</v>
      </c>
      <c r="D13366" s="2" t="s">
        <v>1433</v>
      </c>
      <c r="E13366" s="2" t="s">
        <v>1433</v>
      </c>
      <c r="J13366" s="2" t="s">
        <v>1433</v>
      </c>
    </row>
    <row r="13367" spans="1:10" x14ac:dyDescent="0.3">
      <c r="A13367" s="1"/>
      <c r="B13367" s="2" t="s">
        <v>1433</v>
      </c>
      <c r="C13367" s="2" t="s">
        <v>1433</v>
      </c>
      <c r="D13367" s="2" t="s">
        <v>1433</v>
      </c>
      <c r="E13367" s="2" t="s">
        <v>1433</v>
      </c>
      <c r="J13367" s="2" t="s">
        <v>1433</v>
      </c>
    </row>
    <row r="13368" spans="1:10" x14ac:dyDescent="0.3">
      <c r="A13368" s="1"/>
      <c r="B13368" s="2" t="s">
        <v>1433</v>
      </c>
      <c r="C13368" s="2" t="s">
        <v>1433</v>
      </c>
      <c r="D13368" s="2" t="s">
        <v>1433</v>
      </c>
      <c r="E13368" s="2" t="s">
        <v>1433</v>
      </c>
      <c r="J13368" s="2" t="s">
        <v>1433</v>
      </c>
    </row>
    <row r="13369" spans="1:10" x14ac:dyDescent="0.3">
      <c r="A13369" s="1"/>
      <c r="B13369" s="2" t="s">
        <v>1433</v>
      </c>
      <c r="C13369" s="2" t="s">
        <v>1433</v>
      </c>
      <c r="D13369" s="2" t="s">
        <v>1433</v>
      </c>
      <c r="E13369" s="2" t="s">
        <v>1433</v>
      </c>
      <c r="J13369" s="2" t="s">
        <v>1433</v>
      </c>
    </row>
    <row r="13370" spans="1:10" x14ac:dyDescent="0.3">
      <c r="A13370" s="1"/>
      <c r="B13370" s="2" t="s">
        <v>1433</v>
      </c>
      <c r="C13370" s="2" t="s">
        <v>1433</v>
      </c>
      <c r="D13370" s="2" t="s">
        <v>1433</v>
      </c>
      <c r="E13370" s="2" t="s">
        <v>1433</v>
      </c>
      <c r="J13370" s="2" t="s">
        <v>1433</v>
      </c>
    </row>
    <row r="13371" spans="1:10" x14ac:dyDescent="0.3">
      <c r="A13371" s="1"/>
      <c r="B13371" s="2" t="s">
        <v>1433</v>
      </c>
      <c r="C13371" s="2" t="s">
        <v>1433</v>
      </c>
      <c r="D13371" s="2" t="s">
        <v>1433</v>
      </c>
      <c r="E13371" s="2" t="s">
        <v>1433</v>
      </c>
      <c r="J13371" s="2" t="s">
        <v>1433</v>
      </c>
    </row>
    <row r="13372" spans="1:10" x14ac:dyDescent="0.3">
      <c r="A13372" s="1"/>
      <c r="B13372" s="2" t="s">
        <v>1433</v>
      </c>
      <c r="C13372" s="2" t="s">
        <v>1433</v>
      </c>
      <c r="D13372" s="2" t="s">
        <v>1433</v>
      </c>
      <c r="E13372" s="2" t="s">
        <v>1433</v>
      </c>
      <c r="J13372" s="2" t="s">
        <v>1433</v>
      </c>
    </row>
    <row r="13373" spans="1:10" x14ac:dyDescent="0.3">
      <c r="A13373" s="1"/>
      <c r="B13373" s="2" t="s">
        <v>1433</v>
      </c>
      <c r="C13373" s="2" t="s">
        <v>1433</v>
      </c>
      <c r="D13373" s="2" t="s">
        <v>1433</v>
      </c>
      <c r="E13373" s="2" t="s">
        <v>1433</v>
      </c>
      <c r="J13373" s="2" t="s">
        <v>1433</v>
      </c>
    </row>
    <row r="13374" spans="1:10" x14ac:dyDescent="0.3">
      <c r="A13374" s="1"/>
      <c r="B13374" s="2" t="s">
        <v>1433</v>
      </c>
      <c r="C13374" s="2" t="s">
        <v>1433</v>
      </c>
      <c r="D13374" s="2" t="s">
        <v>1433</v>
      </c>
      <c r="E13374" s="2" t="s">
        <v>1433</v>
      </c>
      <c r="J13374" s="2" t="s">
        <v>1433</v>
      </c>
    </row>
    <row r="13375" spans="1:10" x14ac:dyDescent="0.3">
      <c r="A13375" s="1"/>
      <c r="B13375" s="2" t="s">
        <v>1433</v>
      </c>
      <c r="C13375" s="2" t="s">
        <v>1433</v>
      </c>
      <c r="D13375" s="2" t="s">
        <v>1433</v>
      </c>
      <c r="E13375" s="2" t="s">
        <v>1433</v>
      </c>
      <c r="J13375" s="2" t="s">
        <v>1433</v>
      </c>
    </row>
    <row r="13376" spans="1:10" x14ac:dyDescent="0.3">
      <c r="A13376" s="1"/>
      <c r="B13376" s="2" t="s">
        <v>1433</v>
      </c>
      <c r="C13376" s="2" t="s">
        <v>1433</v>
      </c>
      <c r="D13376" s="2" t="s">
        <v>1433</v>
      </c>
      <c r="E13376" s="2" t="s">
        <v>1433</v>
      </c>
      <c r="J13376" s="2" t="s">
        <v>1433</v>
      </c>
    </row>
    <row r="13377" spans="1:15" x14ac:dyDescent="0.3">
      <c r="A13377" s="1"/>
      <c r="B13377" s="2" t="s">
        <v>1433</v>
      </c>
      <c r="C13377" s="2" t="s">
        <v>1433</v>
      </c>
      <c r="D13377" s="2" t="s">
        <v>1433</v>
      </c>
      <c r="E13377" s="2" t="s">
        <v>1433</v>
      </c>
      <c r="J13377" s="2" t="s">
        <v>1433</v>
      </c>
    </row>
    <row r="13378" spans="1:15" x14ac:dyDescent="0.3">
      <c r="A13378" s="1"/>
      <c r="B13378" s="2" t="s">
        <v>1433</v>
      </c>
      <c r="C13378" s="2" t="s">
        <v>1433</v>
      </c>
      <c r="D13378" s="2" t="s">
        <v>1433</v>
      </c>
      <c r="E13378" s="2" t="s">
        <v>1433</v>
      </c>
      <c r="J13378" s="2" t="s">
        <v>1433</v>
      </c>
    </row>
    <row r="13379" spans="1:15" x14ac:dyDescent="0.3">
      <c r="A13379" s="1"/>
      <c r="B13379" s="2" t="s">
        <v>1433</v>
      </c>
      <c r="C13379" s="2" t="s">
        <v>1433</v>
      </c>
      <c r="D13379" s="2" t="s">
        <v>1433</v>
      </c>
      <c r="E13379" s="2" t="s">
        <v>1433</v>
      </c>
      <c r="J13379" s="2" t="s">
        <v>1433</v>
      </c>
    </row>
    <row r="13380" spans="1:15" x14ac:dyDescent="0.3">
      <c r="A13380" s="1"/>
      <c r="B13380" s="2" t="s">
        <v>1433</v>
      </c>
      <c r="C13380" s="2" t="s">
        <v>1433</v>
      </c>
      <c r="D13380" s="2" t="s">
        <v>1433</v>
      </c>
      <c r="E13380" s="2" t="s">
        <v>1433</v>
      </c>
      <c r="J13380" s="2" t="s">
        <v>1433</v>
      </c>
    </row>
    <row r="13381" spans="1:15" x14ac:dyDescent="0.3">
      <c r="A13381" s="1"/>
      <c r="B13381" s="2" t="s">
        <v>1433</v>
      </c>
      <c r="C13381" s="2" t="s">
        <v>1433</v>
      </c>
      <c r="D13381" s="2" t="s">
        <v>1433</v>
      </c>
      <c r="E13381" s="2" t="s">
        <v>1433</v>
      </c>
      <c r="J13381" s="2" t="s">
        <v>1433</v>
      </c>
    </row>
    <row r="13382" spans="1:15" x14ac:dyDescent="0.3">
      <c r="A13382" s="1"/>
      <c r="B13382" s="2" t="s">
        <v>1433</v>
      </c>
      <c r="C13382" s="2" t="s">
        <v>1433</v>
      </c>
      <c r="D13382" s="2" t="s">
        <v>1433</v>
      </c>
      <c r="E13382" s="2" t="s">
        <v>1433</v>
      </c>
      <c r="J13382" s="2" t="s">
        <v>1433</v>
      </c>
    </row>
    <row r="13383" spans="1:15" x14ac:dyDescent="0.3">
      <c r="A13383" s="1"/>
      <c r="B13383" s="2" t="s">
        <v>1433</v>
      </c>
      <c r="C13383" s="2" t="s">
        <v>1433</v>
      </c>
      <c r="D13383" s="2" t="s">
        <v>1433</v>
      </c>
      <c r="E13383" s="2" t="s">
        <v>1433</v>
      </c>
      <c r="J13383" s="2" t="s">
        <v>1433</v>
      </c>
    </row>
    <row r="13384" spans="1:15" x14ac:dyDescent="0.3">
      <c r="A13384" s="1"/>
      <c r="B13384" s="2" t="s">
        <v>1433</v>
      </c>
      <c r="C13384" s="2" t="s">
        <v>1433</v>
      </c>
      <c r="D13384" s="2" t="s">
        <v>1433</v>
      </c>
      <c r="E13384" s="2" t="s">
        <v>1433</v>
      </c>
      <c r="J13384" s="2" t="s">
        <v>1433</v>
      </c>
    </row>
    <row r="13385" spans="1:15" x14ac:dyDescent="0.3">
      <c r="A13385" s="1"/>
      <c r="B13385" s="2" t="s">
        <v>1433</v>
      </c>
      <c r="C13385" s="2" t="s">
        <v>1433</v>
      </c>
      <c r="D13385" s="2" t="s">
        <v>1433</v>
      </c>
      <c r="E13385" s="2" t="s">
        <v>1433</v>
      </c>
      <c r="J13385" s="2" t="s">
        <v>1433</v>
      </c>
    </row>
    <row r="13386" spans="1:15" x14ac:dyDescent="0.3">
      <c r="A13386" s="1"/>
      <c r="B13386" s="2" t="s">
        <v>16355</v>
      </c>
      <c r="C13386" s="2" t="s">
        <v>1434</v>
      </c>
      <c r="D13386" s="2" t="s">
        <v>1434</v>
      </c>
      <c r="E13386" s="2" t="s">
        <v>1435</v>
      </c>
      <c r="F13386">
        <v>1</v>
      </c>
      <c r="H13386">
        <v>0</v>
      </c>
      <c r="I13386">
        <v>0</v>
      </c>
      <c r="J13386" s="2" t="s">
        <v>1434</v>
      </c>
      <c r="K13386">
        <v>0</v>
      </c>
      <c r="L13386">
        <v>0</v>
      </c>
    </row>
    <row r="13387" spans="1:15" x14ac:dyDescent="0.3">
      <c r="A13387" s="1">
        <v>43590</v>
      </c>
      <c r="B13387" s="2" t="s">
        <v>539</v>
      </c>
      <c r="C13387" s="2" t="s">
        <v>33910</v>
      </c>
      <c r="D13387" s="2" t="s">
        <v>33911</v>
      </c>
      <c r="E13387" s="2" t="s">
        <v>23</v>
      </c>
      <c r="F13387">
        <v>0</v>
      </c>
      <c r="G13387">
        <v>1</v>
      </c>
      <c r="H13387">
        <v>0</v>
      </c>
      <c r="I13387">
        <v>0</v>
      </c>
      <c r="J13387" s="2" t="s">
        <v>33912</v>
      </c>
      <c r="K13387">
        <v>0</v>
      </c>
      <c r="L13387">
        <v>0</v>
      </c>
      <c r="M13387">
        <v>0</v>
      </c>
      <c r="N13387">
        <v>0</v>
      </c>
      <c r="O13387">
        <v>0</v>
      </c>
    </row>
    <row r="13388" spans="1:15" x14ac:dyDescent="0.3">
      <c r="A13388" s="1">
        <v>43590</v>
      </c>
      <c r="B13388" s="2" t="s">
        <v>539</v>
      </c>
      <c r="C13388" s="2" t="s">
        <v>33913</v>
      </c>
      <c r="D13388" s="2" t="s">
        <v>33914</v>
      </c>
      <c r="E13388" s="2" t="s">
        <v>23</v>
      </c>
      <c r="F13388">
        <v>0</v>
      </c>
      <c r="G13388">
        <v>1</v>
      </c>
      <c r="H13388">
        <v>0</v>
      </c>
      <c r="I13388">
        <v>0</v>
      </c>
      <c r="J13388" s="2" t="s">
        <v>33915</v>
      </c>
      <c r="K13388">
        <v>0</v>
      </c>
      <c r="L13388">
        <v>0</v>
      </c>
      <c r="M13388">
        <v>0</v>
      </c>
      <c r="N13388">
        <v>0</v>
      </c>
      <c r="O13388">
        <v>0</v>
      </c>
    </row>
    <row r="13389" spans="1:15" x14ac:dyDescent="0.3">
      <c r="A13389" s="1">
        <v>43591</v>
      </c>
      <c r="B13389" s="2" t="s">
        <v>539</v>
      </c>
      <c r="C13389" s="2" t="s">
        <v>33916</v>
      </c>
      <c r="D13389" s="2" t="s">
        <v>33917</v>
      </c>
      <c r="E13389" s="2" t="s">
        <v>23</v>
      </c>
      <c r="F13389">
        <v>0</v>
      </c>
      <c r="G13389">
        <v>1</v>
      </c>
      <c r="H13389">
        <v>0</v>
      </c>
      <c r="I13389">
        <v>0</v>
      </c>
      <c r="J13389" s="2" t="s">
        <v>33918</v>
      </c>
      <c r="K13389">
        <v>0</v>
      </c>
      <c r="L13389">
        <v>0</v>
      </c>
      <c r="M13389">
        <v>0</v>
      </c>
      <c r="N13389">
        <v>0</v>
      </c>
      <c r="O13389">
        <v>0</v>
      </c>
    </row>
    <row r="13390" spans="1:15" x14ac:dyDescent="0.3">
      <c r="A13390" s="1">
        <v>43590</v>
      </c>
      <c r="B13390" s="2" t="s">
        <v>539</v>
      </c>
      <c r="C13390" s="2" t="s">
        <v>4934</v>
      </c>
      <c r="D13390" s="2" t="s">
        <v>33919</v>
      </c>
      <c r="E13390" s="2" t="s">
        <v>3237</v>
      </c>
      <c r="F13390">
        <v>0</v>
      </c>
      <c r="G13390">
        <v>1</v>
      </c>
      <c r="H13390">
        <v>0</v>
      </c>
      <c r="I13390">
        <v>0</v>
      </c>
      <c r="J13390" s="2" t="s">
        <v>33920</v>
      </c>
      <c r="K13390">
        <v>0</v>
      </c>
      <c r="L13390">
        <v>0</v>
      </c>
      <c r="M13390">
        <v>0</v>
      </c>
      <c r="N13390">
        <v>0</v>
      </c>
      <c r="O13390">
        <v>0</v>
      </c>
    </row>
    <row r="13391" spans="1:15" x14ac:dyDescent="0.3">
      <c r="A13391" s="1">
        <v>43590</v>
      </c>
      <c r="B13391" s="2" t="s">
        <v>539</v>
      </c>
      <c r="C13391" s="2" t="s">
        <v>33921</v>
      </c>
      <c r="D13391" s="2" t="s">
        <v>33922</v>
      </c>
      <c r="E13391" s="2" t="s">
        <v>23</v>
      </c>
      <c r="F13391">
        <v>0</v>
      </c>
      <c r="G13391">
        <v>1</v>
      </c>
      <c r="H13391">
        <v>0</v>
      </c>
      <c r="I13391">
        <v>0</v>
      </c>
      <c r="J13391" s="2" t="s">
        <v>33923</v>
      </c>
      <c r="K13391">
        <v>0</v>
      </c>
      <c r="L13391">
        <v>0</v>
      </c>
      <c r="M13391">
        <v>0</v>
      </c>
      <c r="N13391">
        <v>0</v>
      </c>
      <c r="O13391">
        <v>0</v>
      </c>
    </row>
    <row r="13392" spans="1:15" x14ac:dyDescent="0.3">
      <c r="A13392" s="1">
        <v>43590</v>
      </c>
      <c r="B13392" s="2" t="s">
        <v>539</v>
      </c>
      <c r="C13392" s="2" t="s">
        <v>33924</v>
      </c>
      <c r="D13392" s="2" t="s">
        <v>33925</v>
      </c>
      <c r="E13392" s="2" t="s">
        <v>23</v>
      </c>
      <c r="F13392">
        <v>0</v>
      </c>
      <c r="G13392">
        <v>1</v>
      </c>
      <c r="H13392">
        <v>0</v>
      </c>
      <c r="I13392">
        <v>0</v>
      </c>
      <c r="J13392" s="2" t="s">
        <v>33926</v>
      </c>
      <c r="K13392">
        <v>0</v>
      </c>
      <c r="L13392">
        <v>0</v>
      </c>
      <c r="M13392">
        <v>0</v>
      </c>
      <c r="N13392">
        <v>0</v>
      </c>
      <c r="O13392">
        <v>0</v>
      </c>
    </row>
    <row r="13393" spans="1:15" x14ac:dyDescent="0.3">
      <c r="A13393" s="1">
        <v>43591</v>
      </c>
      <c r="B13393" s="2" t="s">
        <v>539</v>
      </c>
      <c r="C13393" s="2" t="s">
        <v>33927</v>
      </c>
      <c r="D13393" s="2" t="s">
        <v>33928</v>
      </c>
      <c r="E13393" s="2" t="s">
        <v>23</v>
      </c>
      <c r="F13393">
        <v>0</v>
      </c>
      <c r="G13393">
        <v>1</v>
      </c>
      <c r="H13393">
        <v>0</v>
      </c>
      <c r="I13393">
        <v>0</v>
      </c>
      <c r="J13393" s="2" t="s">
        <v>33929</v>
      </c>
      <c r="K13393">
        <v>0</v>
      </c>
      <c r="L13393">
        <v>0</v>
      </c>
      <c r="M13393">
        <v>0</v>
      </c>
      <c r="N13393">
        <v>0</v>
      </c>
      <c r="O13393">
        <v>0</v>
      </c>
    </row>
    <row r="13394" spans="1:15" x14ac:dyDescent="0.3">
      <c r="A13394" s="1">
        <v>43590</v>
      </c>
      <c r="B13394" s="2" t="s">
        <v>539</v>
      </c>
      <c r="C13394" s="2" t="s">
        <v>33930</v>
      </c>
      <c r="D13394" s="2" t="s">
        <v>33931</v>
      </c>
      <c r="E13394" s="2" t="s">
        <v>23</v>
      </c>
      <c r="F13394">
        <v>0</v>
      </c>
      <c r="G13394">
        <v>1</v>
      </c>
      <c r="H13394">
        <v>0</v>
      </c>
      <c r="I13394">
        <v>0</v>
      </c>
      <c r="J13394" s="2" t="s">
        <v>33932</v>
      </c>
      <c r="K13394">
        <v>0</v>
      </c>
      <c r="L13394">
        <v>0</v>
      </c>
      <c r="M13394">
        <v>0</v>
      </c>
      <c r="N13394">
        <v>0</v>
      </c>
      <c r="O13394">
        <v>0</v>
      </c>
    </row>
    <row r="13395" spans="1:15" x14ac:dyDescent="0.3">
      <c r="A13395" s="1">
        <v>43591</v>
      </c>
      <c r="B13395" s="2" t="s">
        <v>539</v>
      </c>
      <c r="C13395" s="2" t="s">
        <v>33933</v>
      </c>
      <c r="D13395" s="2" t="s">
        <v>33934</v>
      </c>
      <c r="E13395" s="2" t="s">
        <v>23</v>
      </c>
      <c r="F13395">
        <v>0</v>
      </c>
      <c r="G13395">
        <v>1</v>
      </c>
      <c r="H13395">
        <v>0</v>
      </c>
      <c r="I13395">
        <v>0</v>
      </c>
      <c r="J13395" s="2" t="s">
        <v>33935</v>
      </c>
      <c r="K13395">
        <v>0</v>
      </c>
      <c r="L13395">
        <v>0</v>
      </c>
      <c r="M13395">
        <v>0</v>
      </c>
      <c r="N13395">
        <v>0</v>
      </c>
      <c r="O13395">
        <v>0</v>
      </c>
    </row>
    <row r="13396" spans="1:15" x14ac:dyDescent="0.3">
      <c r="A13396" s="1">
        <v>43590</v>
      </c>
      <c r="B13396" s="2" t="s">
        <v>539</v>
      </c>
      <c r="C13396" s="2" t="s">
        <v>33936</v>
      </c>
      <c r="D13396" s="2" t="s">
        <v>33937</v>
      </c>
      <c r="E13396" s="2" t="s">
        <v>23</v>
      </c>
      <c r="F13396">
        <v>0</v>
      </c>
      <c r="G13396">
        <v>1</v>
      </c>
      <c r="H13396">
        <v>0</v>
      </c>
      <c r="I13396">
        <v>0</v>
      </c>
      <c r="J13396" s="2" t="s">
        <v>33938</v>
      </c>
      <c r="K13396">
        <v>0</v>
      </c>
      <c r="L13396">
        <v>0</v>
      </c>
      <c r="M13396">
        <v>0</v>
      </c>
      <c r="N13396">
        <v>0</v>
      </c>
      <c r="O13396">
        <v>0</v>
      </c>
    </row>
    <row r="13397" spans="1:15" x14ac:dyDescent="0.3">
      <c r="A13397" s="1">
        <v>43591</v>
      </c>
      <c r="B13397" s="2" t="s">
        <v>539</v>
      </c>
      <c r="C13397" s="2" t="s">
        <v>33939</v>
      </c>
      <c r="D13397" s="2" t="s">
        <v>33940</v>
      </c>
      <c r="E13397" s="2" t="s">
        <v>23</v>
      </c>
      <c r="F13397">
        <v>0</v>
      </c>
      <c r="G13397">
        <v>1</v>
      </c>
      <c r="H13397">
        <v>0</v>
      </c>
      <c r="I13397">
        <v>0</v>
      </c>
      <c r="J13397" s="2" t="s">
        <v>33941</v>
      </c>
      <c r="K13397">
        <v>0</v>
      </c>
      <c r="L13397">
        <v>0</v>
      </c>
      <c r="M13397">
        <v>0</v>
      </c>
      <c r="N13397">
        <v>0</v>
      </c>
      <c r="O13397">
        <v>0</v>
      </c>
    </row>
    <row r="13398" spans="1:15" x14ac:dyDescent="0.3">
      <c r="A13398" s="1">
        <v>43589</v>
      </c>
      <c r="B13398" s="2" t="s">
        <v>539</v>
      </c>
      <c r="C13398" s="2" t="s">
        <v>33942</v>
      </c>
      <c r="D13398" s="2" t="s">
        <v>33943</v>
      </c>
      <c r="E13398" s="2" t="s">
        <v>23</v>
      </c>
      <c r="F13398">
        <v>0</v>
      </c>
      <c r="G13398">
        <v>1</v>
      </c>
      <c r="H13398">
        <v>0</v>
      </c>
      <c r="I13398">
        <v>0</v>
      </c>
      <c r="J13398" s="2" t="s">
        <v>33944</v>
      </c>
      <c r="K13398">
        <v>0</v>
      </c>
      <c r="L13398">
        <v>0</v>
      </c>
      <c r="M13398">
        <v>0</v>
      </c>
      <c r="N13398">
        <v>0</v>
      </c>
      <c r="O13398">
        <v>0</v>
      </c>
    </row>
    <row r="13399" spans="1:15" x14ac:dyDescent="0.3">
      <c r="A13399" s="1">
        <v>43589</v>
      </c>
      <c r="B13399" s="2" t="s">
        <v>539</v>
      </c>
      <c r="C13399" s="2" t="s">
        <v>33945</v>
      </c>
      <c r="D13399" s="2" t="s">
        <v>33946</v>
      </c>
      <c r="E13399" s="2" t="s">
        <v>23</v>
      </c>
      <c r="F13399">
        <v>0</v>
      </c>
      <c r="G13399">
        <v>1</v>
      </c>
      <c r="H13399">
        <v>0</v>
      </c>
      <c r="I13399">
        <v>0</v>
      </c>
      <c r="J13399" s="2" t="s">
        <v>33947</v>
      </c>
      <c r="K13399">
        <v>0</v>
      </c>
      <c r="L13399">
        <v>0</v>
      </c>
      <c r="M13399">
        <v>0</v>
      </c>
      <c r="N13399">
        <v>0</v>
      </c>
      <c r="O13399">
        <v>0</v>
      </c>
    </row>
    <row r="13400" spans="1:15" x14ac:dyDescent="0.3">
      <c r="A13400" s="1">
        <v>43589</v>
      </c>
      <c r="B13400" s="2" t="s">
        <v>539</v>
      </c>
      <c r="C13400" s="2" t="s">
        <v>33948</v>
      </c>
      <c r="D13400" s="2" t="s">
        <v>33949</v>
      </c>
      <c r="E13400" s="2" t="s">
        <v>23</v>
      </c>
      <c r="F13400">
        <v>0</v>
      </c>
      <c r="G13400">
        <v>1</v>
      </c>
      <c r="H13400">
        <v>0</v>
      </c>
      <c r="I13400">
        <v>0</v>
      </c>
      <c r="J13400" s="2" t="s">
        <v>33950</v>
      </c>
      <c r="K13400">
        <v>0</v>
      </c>
      <c r="L13400">
        <v>0</v>
      </c>
      <c r="M13400">
        <v>0</v>
      </c>
      <c r="N13400">
        <v>0</v>
      </c>
      <c r="O13400">
        <v>0</v>
      </c>
    </row>
    <row r="13401" spans="1:15" x14ac:dyDescent="0.3">
      <c r="A13401" s="1">
        <v>43589</v>
      </c>
      <c r="B13401" s="2" t="s">
        <v>539</v>
      </c>
      <c r="C13401" s="2" t="s">
        <v>33951</v>
      </c>
      <c r="D13401" s="2" t="s">
        <v>33952</v>
      </c>
      <c r="E13401" s="2" t="s">
        <v>23</v>
      </c>
      <c r="F13401">
        <v>0</v>
      </c>
      <c r="G13401">
        <v>1</v>
      </c>
      <c r="H13401">
        <v>0</v>
      </c>
      <c r="I13401">
        <v>0</v>
      </c>
      <c r="J13401" s="2" t="s">
        <v>33953</v>
      </c>
      <c r="K13401">
        <v>0</v>
      </c>
      <c r="L13401">
        <v>0</v>
      </c>
      <c r="M13401">
        <v>0</v>
      </c>
      <c r="N13401">
        <v>0</v>
      </c>
      <c r="O13401">
        <v>0</v>
      </c>
    </row>
    <row r="13402" spans="1:15" x14ac:dyDescent="0.3">
      <c r="A13402" s="1">
        <v>43590</v>
      </c>
      <c r="B13402" s="2" t="s">
        <v>539</v>
      </c>
      <c r="C13402" s="2" t="s">
        <v>33954</v>
      </c>
      <c r="D13402" s="2" t="s">
        <v>33955</v>
      </c>
      <c r="E13402" s="2" t="s">
        <v>23</v>
      </c>
      <c r="F13402">
        <v>0</v>
      </c>
      <c r="G13402">
        <v>1</v>
      </c>
      <c r="H13402">
        <v>0</v>
      </c>
      <c r="I13402">
        <v>0</v>
      </c>
      <c r="J13402" s="2" t="s">
        <v>33956</v>
      </c>
      <c r="K13402">
        <v>0</v>
      </c>
      <c r="L13402">
        <v>0</v>
      </c>
      <c r="M13402">
        <v>0</v>
      </c>
      <c r="N13402">
        <v>0</v>
      </c>
      <c r="O13402">
        <v>0</v>
      </c>
    </row>
    <row r="13403" spans="1:15" x14ac:dyDescent="0.3">
      <c r="A13403" s="1">
        <v>43589</v>
      </c>
      <c r="B13403" s="2" t="s">
        <v>539</v>
      </c>
      <c r="C13403" s="2" t="s">
        <v>33957</v>
      </c>
      <c r="D13403" s="2" t="s">
        <v>33958</v>
      </c>
      <c r="E13403" s="2" t="s">
        <v>23</v>
      </c>
      <c r="F13403">
        <v>0</v>
      </c>
      <c r="G13403">
        <v>1</v>
      </c>
      <c r="H13403">
        <v>0</v>
      </c>
      <c r="I13403">
        <v>0</v>
      </c>
      <c r="J13403" s="2" t="s">
        <v>33959</v>
      </c>
      <c r="K13403">
        <v>0</v>
      </c>
      <c r="L13403">
        <v>0</v>
      </c>
      <c r="M13403">
        <v>0</v>
      </c>
      <c r="N13403">
        <v>0</v>
      </c>
      <c r="O13403">
        <v>0</v>
      </c>
    </row>
    <row r="13404" spans="1:15" x14ac:dyDescent="0.3">
      <c r="A13404" s="1">
        <v>43591</v>
      </c>
      <c r="B13404" s="2" t="s">
        <v>539</v>
      </c>
      <c r="C13404" s="2" t="s">
        <v>33960</v>
      </c>
      <c r="D13404" s="2" t="s">
        <v>33961</v>
      </c>
      <c r="E13404" s="2" t="s">
        <v>23</v>
      </c>
      <c r="F13404">
        <v>0</v>
      </c>
      <c r="G13404">
        <v>1</v>
      </c>
      <c r="H13404">
        <v>0</v>
      </c>
      <c r="I13404">
        <v>0</v>
      </c>
      <c r="J13404" s="2" t="s">
        <v>33962</v>
      </c>
      <c r="K13404">
        <v>0</v>
      </c>
      <c r="L13404">
        <v>0</v>
      </c>
      <c r="M13404">
        <v>0</v>
      </c>
      <c r="N13404">
        <v>0</v>
      </c>
      <c r="O13404">
        <v>0</v>
      </c>
    </row>
    <row r="13405" spans="1:15" x14ac:dyDescent="0.3">
      <c r="A13405" s="1">
        <v>43591</v>
      </c>
      <c r="B13405" s="2" t="s">
        <v>539</v>
      </c>
      <c r="C13405" s="2" t="s">
        <v>33963</v>
      </c>
      <c r="D13405" s="2" t="s">
        <v>33964</v>
      </c>
      <c r="E13405" s="2" t="s">
        <v>23</v>
      </c>
      <c r="F13405">
        <v>0</v>
      </c>
      <c r="G13405">
        <v>1</v>
      </c>
      <c r="H13405">
        <v>0</v>
      </c>
      <c r="I13405">
        <v>0</v>
      </c>
      <c r="J13405" s="2" t="s">
        <v>33965</v>
      </c>
      <c r="K13405">
        <v>0</v>
      </c>
      <c r="L13405">
        <v>0</v>
      </c>
      <c r="M13405">
        <v>0</v>
      </c>
      <c r="N13405">
        <v>0</v>
      </c>
      <c r="O13405">
        <v>0</v>
      </c>
    </row>
    <row r="13406" spans="1:15" x14ac:dyDescent="0.3">
      <c r="A13406" s="1">
        <v>43590</v>
      </c>
      <c r="B13406" s="2" t="s">
        <v>539</v>
      </c>
      <c r="C13406" s="2" t="s">
        <v>33966</v>
      </c>
      <c r="D13406" s="2" t="s">
        <v>33967</v>
      </c>
      <c r="E13406" s="2" t="s">
        <v>23</v>
      </c>
      <c r="F13406">
        <v>0</v>
      </c>
      <c r="G13406">
        <v>1</v>
      </c>
      <c r="H13406">
        <v>0</v>
      </c>
      <c r="I13406">
        <v>0</v>
      </c>
      <c r="J13406" s="2" t="s">
        <v>33968</v>
      </c>
      <c r="K13406">
        <v>0</v>
      </c>
      <c r="L13406">
        <v>0</v>
      </c>
      <c r="M13406">
        <v>0</v>
      </c>
      <c r="N13406">
        <v>0</v>
      </c>
      <c r="O13406">
        <v>0</v>
      </c>
    </row>
    <row r="13407" spans="1:15" x14ac:dyDescent="0.3">
      <c r="A13407" s="1">
        <v>43588</v>
      </c>
      <c r="B13407" s="2" t="s">
        <v>539</v>
      </c>
      <c r="C13407" s="2" t="s">
        <v>33969</v>
      </c>
      <c r="D13407" s="2" t="s">
        <v>33970</v>
      </c>
      <c r="E13407" s="2" t="s">
        <v>23</v>
      </c>
      <c r="F13407">
        <v>0</v>
      </c>
      <c r="G13407">
        <v>1</v>
      </c>
      <c r="H13407">
        <v>0</v>
      </c>
      <c r="I13407">
        <v>0</v>
      </c>
      <c r="J13407" s="2" t="s">
        <v>33971</v>
      </c>
      <c r="K13407">
        <v>0</v>
      </c>
      <c r="L13407">
        <v>0</v>
      </c>
      <c r="M13407">
        <v>0</v>
      </c>
      <c r="N13407">
        <v>0</v>
      </c>
      <c r="O13407">
        <v>0</v>
      </c>
    </row>
    <row r="13408" spans="1:15" x14ac:dyDescent="0.3">
      <c r="A13408" s="1">
        <v>43588</v>
      </c>
      <c r="B13408" s="2" t="s">
        <v>539</v>
      </c>
      <c r="C13408" s="2" t="s">
        <v>33972</v>
      </c>
      <c r="D13408" s="2" t="s">
        <v>33973</v>
      </c>
      <c r="E13408" s="2" t="s">
        <v>23</v>
      </c>
      <c r="F13408">
        <v>0</v>
      </c>
      <c r="G13408">
        <v>1</v>
      </c>
      <c r="H13408">
        <v>0</v>
      </c>
      <c r="I13408">
        <v>0</v>
      </c>
      <c r="J13408" s="2" t="s">
        <v>33974</v>
      </c>
      <c r="K13408">
        <v>0</v>
      </c>
      <c r="L13408">
        <v>0</v>
      </c>
      <c r="M13408">
        <v>0</v>
      </c>
      <c r="N13408">
        <v>0</v>
      </c>
      <c r="O13408">
        <v>0</v>
      </c>
    </row>
    <row r="13409" spans="1:15" x14ac:dyDescent="0.3">
      <c r="A13409" s="1">
        <v>43588</v>
      </c>
      <c r="B13409" s="2" t="s">
        <v>539</v>
      </c>
      <c r="C13409" s="2" t="s">
        <v>33975</v>
      </c>
      <c r="D13409" s="2" t="s">
        <v>33976</v>
      </c>
      <c r="E13409" s="2" t="s">
        <v>10693</v>
      </c>
      <c r="F13409">
        <v>0</v>
      </c>
      <c r="G13409">
        <v>1</v>
      </c>
      <c r="H13409">
        <v>0</v>
      </c>
      <c r="I13409">
        <v>0</v>
      </c>
      <c r="J13409" s="2" t="s">
        <v>33977</v>
      </c>
      <c r="K13409">
        <v>0</v>
      </c>
      <c r="L13409">
        <v>0</v>
      </c>
      <c r="M13409">
        <v>0</v>
      </c>
      <c r="N13409">
        <v>0</v>
      </c>
      <c r="O13409">
        <v>0</v>
      </c>
    </row>
    <row r="13410" spans="1:15" x14ac:dyDescent="0.3">
      <c r="A13410" s="1">
        <v>43590</v>
      </c>
      <c r="B13410" s="2" t="s">
        <v>539</v>
      </c>
      <c r="C13410" s="2" t="s">
        <v>33978</v>
      </c>
      <c r="D13410" s="2" t="s">
        <v>33979</v>
      </c>
      <c r="E13410" s="2" t="s">
        <v>23</v>
      </c>
      <c r="F13410">
        <v>0</v>
      </c>
      <c r="G13410">
        <v>1</v>
      </c>
      <c r="H13410">
        <v>0</v>
      </c>
      <c r="I13410">
        <v>0</v>
      </c>
      <c r="J13410" s="2" t="s">
        <v>33980</v>
      </c>
      <c r="K13410">
        <v>0</v>
      </c>
      <c r="L13410">
        <v>0</v>
      </c>
      <c r="M13410">
        <v>0</v>
      </c>
      <c r="N13410">
        <v>0</v>
      </c>
      <c r="O13410">
        <v>0</v>
      </c>
    </row>
    <row r="13411" spans="1:15" x14ac:dyDescent="0.3">
      <c r="A13411" s="1">
        <v>43588</v>
      </c>
      <c r="B13411" s="2" t="s">
        <v>539</v>
      </c>
      <c r="C13411" s="2" t="s">
        <v>33981</v>
      </c>
      <c r="D13411" s="2" t="s">
        <v>33982</v>
      </c>
      <c r="E13411" s="2" t="s">
        <v>23</v>
      </c>
      <c r="F13411">
        <v>0</v>
      </c>
      <c r="G13411">
        <v>1</v>
      </c>
      <c r="H13411">
        <v>0</v>
      </c>
      <c r="I13411">
        <v>0</v>
      </c>
      <c r="J13411" s="2" t="s">
        <v>33983</v>
      </c>
      <c r="K13411">
        <v>0</v>
      </c>
      <c r="L13411">
        <v>0</v>
      </c>
      <c r="M13411">
        <v>0</v>
      </c>
      <c r="N13411">
        <v>0</v>
      </c>
      <c r="O13411">
        <v>0</v>
      </c>
    </row>
    <row r="13412" spans="1:15" x14ac:dyDescent="0.3">
      <c r="A13412" s="1">
        <v>43588</v>
      </c>
      <c r="B13412" s="2" t="s">
        <v>539</v>
      </c>
      <c r="C13412" s="2" t="s">
        <v>33984</v>
      </c>
      <c r="D13412" s="2" t="s">
        <v>33985</v>
      </c>
      <c r="E13412" s="2" t="s">
        <v>23</v>
      </c>
      <c r="F13412">
        <v>0</v>
      </c>
      <c r="G13412">
        <v>1</v>
      </c>
      <c r="H13412">
        <v>0</v>
      </c>
      <c r="I13412">
        <v>0</v>
      </c>
      <c r="J13412" s="2" t="s">
        <v>33986</v>
      </c>
      <c r="K13412">
        <v>0</v>
      </c>
      <c r="L13412">
        <v>0</v>
      </c>
      <c r="M13412">
        <v>0</v>
      </c>
      <c r="N13412">
        <v>0</v>
      </c>
      <c r="O13412">
        <v>0</v>
      </c>
    </row>
    <row r="13413" spans="1:15" x14ac:dyDescent="0.3">
      <c r="A13413" s="1">
        <v>43588</v>
      </c>
      <c r="B13413" s="2" t="s">
        <v>539</v>
      </c>
      <c r="C13413" s="2" t="s">
        <v>33987</v>
      </c>
      <c r="D13413" s="2" t="s">
        <v>33988</v>
      </c>
      <c r="E13413" s="2" t="s">
        <v>33177</v>
      </c>
      <c r="F13413">
        <v>0</v>
      </c>
      <c r="G13413">
        <v>1</v>
      </c>
      <c r="H13413">
        <v>0</v>
      </c>
      <c r="I13413">
        <v>0</v>
      </c>
      <c r="J13413" s="2" t="s">
        <v>33989</v>
      </c>
      <c r="K13413">
        <v>0</v>
      </c>
      <c r="L13413">
        <v>0</v>
      </c>
      <c r="M13413">
        <v>0</v>
      </c>
      <c r="N13413">
        <v>0</v>
      </c>
      <c r="O13413">
        <v>0</v>
      </c>
    </row>
    <row r="13414" spans="1:15" x14ac:dyDescent="0.3">
      <c r="A13414" s="1">
        <v>43588</v>
      </c>
      <c r="B13414" s="2" t="s">
        <v>539</v>
      </c>
      <c r="C13414" s="2" t="s">
        <v>33990</v>
      </c>
      <c r="D13414" s="2" t="s">
        <v>33991</v>
      </c>
      <c r="E13414" s="2" t="s">
        <v>23</v>
      </c>
      <c r="F13414">
        <v>0</v>
      </c>
      <c r="G13414">
        <v>1</v>
      </c>
      <c r="H13414">
        <v>0</v>
      </c>
      <c r="I13414">
        <v>0</v>
      </c>
      <c r="J13414" s="2" t="s">
        <v>33992</v>
      </c>
      <c r="K13414">
        <v>0</v>
      </c>
      <c r="L13414">
        <v>0</v>
      </c>
      <c r="M13414">
        <v>0</v>
      </c>
      <c r="N13414">
        <v>0</v>
      </c>
      <c r="O13414">
        <v>0</v>
      </c>
    </row>
    <row r="13415" spans="1:15" x14ac:dyDescent="0.3">
      <c r="A13415" s="1">
        <v>43589</v>
      </c>
      <c r="B13415" s="2" t="s">
        <v>539</v>
      </c>
      <c r="C13415" s="2" t="s">
        <v>33993</v>
      </c>
      <c r="D13415" s="2" t="s">
        <v>33994</v>
      </c>
      <c r="E13415" s="2" t="s">
        <v>23</v>
      </c>
      <c r="F13415">
        <v>0</v>
      </c>
      <c r="G13415">
        <v>1</v>
      </c>
      <c r="H13415">
        <v>0</v>
      </c>
      <c r="I13415">
        <v>0</v>
      </c>
      <c r="J13415" s="2" t="s">
        <v>33995</v>
      </c>
      <c r="K13415">
        <v>0</v>
      </c>
      <c r="L13415">
        <v>0</v>
      </c>
      <c r="M13415">
        <v>0</v>
      </c>
      <c r="N13415">
        <v>0</v>
      </c>
      <c r="O13415">
        <v>0</v>
      </c>
    </row>
    <row r="13416" spans="1:15" x14ac:dyDescent="0.3">
      <c r="A13416" s="1">
        <v>43587</v>
      </c>
      <c r="B13416" s="2" t="s">
        <v>539</v>
      </c>
      <c r="C13416" s="2" t="s">
        <v>33996</v>
      </c>
      <c r="D13416" s="2" t="s">
        <v>33997</v>
      </c>
      <c r="E13416" s="2" t="s">
        <v>23</v>
      </c>
      <c r="F13416">
        <v>0</v>
      </c>
      <c r="G13416">
        <v>1</v>
      </c>
      <c r="H13416">
        <v>0</v>
      </c>
      <c r="I13416">
        <v>0</v>
      </c>
      <c r="J13416" s="2" t="s">
        <v>33998</v>
      </c>
      <c r="K13416">
        <v>0</v>
      </c>
      <c r="L13416">
        <v>0</v>
      </c>
      <c r="M13416">
        <v>0</v>
      </c>
      <c r="N13416">
        <v>0</v>
      </c>
      <c r="O13416">
        <v>0</v>
      </c>
    </row>
    <row r="13417" spans="1:15" x14ac:dyDescent="0.3">
      <c r="A13417" s="1">
        <v>43589</v>
      </c>
      <c r="B13417" s="2" t="s">
        <v>539</v>
      </c>
      <c r="C13417" s="2" t="s">
        <v>33999</v>
      </c>
      <c r="D13417" s="2" t="s">
        <v>34000</v>
      </c>
      <c r="E13417" s="2" t="s">
        <v>23</v>
      </c>
      <c r="F13417">
        <v>0</v>
      </c>
      <c r="G13417">
        <v>1</v>
      </c>
      <c r="H13417">
        <v>0</v>
      </c>
      <c r="I13417">
        <v>0</v>
      </c>
      <c r="J13417" s="2" t="s">
        <v>34001</v>
      </c>
      <c r="K13417">
        <v>0</v>
      </c>
      <c r="L13417">
        <v>0</v>
      </c>
      <c r="M13417">
        <v>0</v>
      </c>
      <c r="N13417">
        <v>0</v>
      </c>
      <c r="O13417">
        <v>0</v>
      </c>
    </row>
    <row r="13418" spans="1:15" x14ac:dyDescent="0.3">
      <c r="A13418" s="1">
        <v>43587</v>
      </c>
      <c r="B13418" s="2" t="s">
        <v>539</v>
      </c>
      <c r="C13418" s="2" t="s">
        <v>34002</v>
      </c>
      <c r="D13418" s="2" t="s">
        <v>34003</v>
      </c>
      <c r="E13418" s="2" t="s">
        <v>23</v>
      </c>
      <c r="F13418">
        <v>0</v>
      </c>
      <c r="G13418">
        <v>1</v>
      </c>
      <c r="H13418">
        <v>0</v>
      </c>
      <c r="I13418">
        <v>0</v>
      </c>
      <c r="J13418" s="2" t="s">
        <v>34004</v>
      </c>
      <c r="K13418">
        <v>0</v>
      </c>
      <c r="L13418">
        <v>0</v>
      </c>
      <c r="M13418">
        <v>0</v>
      </c>
      <c r="N13418">
        <v>0</v>
      </c>
      <c r="O13418">
        <v>0</v>
      </c>
    </row>
    <row r="13419" spans="1:15" x14ac:dyDescent="0.3">
      <c r="A13419" s="1">
        <v>43589</v>
      </c>
      <c r="B13419" s="2" t="s">
        <v>539</v>
      </c>
      <c r="C13419" s="2" t="s">
        <v>34005</v>
      </c>
      <c r="D13419" s="2" t="s">
        <v>34006</v>
      </c>
      <c r="E13419" s="2" t="s">
        <v>23</v>
      </c>
      <c r="F13419">
        <v>0</v>
      </c>
      <c r="G13419">
        <v>1</v>
      </c>
      <c r="H13419">
        <v>0</v>
      </c>
      <c r="I13419">
        <v>0</v>
      </c>
      <c r="J13419" s="2" t="s">
        <v>34007</v>
      </c>
      <c r="K13419">
        <v>0</v>
      </c>
      <c r="L13419">
        <v>0</v>
      </c>
      <c r="M13419">
        <v>0</v>
      </c>
      <c r="N13419">
        <v>0</v>
      </c>
      <c r="O13419">
        <v>0</v>
      </c>
    </row>
    <row r="13420" spans="1:15" x14ac:dyDescent="0.3">
      <c r="A13420" s="1">
        <v>43591</v>
      </c>
      <c r="B13420" s="2" t="s">
        <v>539</v>
      </c>
      <c r="C13420" s="2" t="s">
        <v>34008</v>
      </c>
      <c r="D13420" s="2" t="s">
        <v>34009</v>
      </c>
      <c r="E13420" s="2" t="s">
        <v>34010</v>
      </c>
      <c r="F13420">
        <v>0</v>
      </c>
      <c r="G13420">
        <v>1</v>
      </c>
      <c r="H13420">
        <v>0</v>
      </c>
      <c r="I13420">
        <v>0</v>
      </c>
      <c r="J13420" s="2" t="s">
        <v>34011</v>
      </c>
      <c r="K13420">
        <v>0</v>
      </c>
      <c r="L13420">
        <v>0</v>
      </c>
      <c r="M13420">
        <v>0</v>
      </c>
      <c r="N13420">
        <v>0</v>
      </c>
      <c r="O13420">
        <v>0</v>
      </c>
    </row>
    <row r="13421" spans="1:15" x14ac:dyDescent="0.3">
      <c r="A13421" s="1">
        <v>43587</v>
      </c>
      <c r="B13421" s="2" t="s">
        <v>539</v>
      </c>
      <c r="C13421" s="2" t="s">
        <v>34012</v>
      </c>
      <c r="D13421" s="2" t="s">
        <v>34013</v>
      </c>
      <c r="E13421" s="2" t="s">
        <v>23</v>
      </c>
      <c r="F13421">
        <v>0</v>
      </c>
      <c r="G13421">
        <v>1</v>
      </c>
      <c r="H13421">
        <v>0</v>
      </c>
      <c r="I13421">
        <v>0</v>
      </c>
      <c r="J13421" s="2" t="s">
        <v>34014</v>
      </c>
      <c r="K13421">
        <v>0</v>
      </c>
      <c r="L13421">
        <v>0</v>
      </c>
      <c r="M13421">
        <v>0</v>
      </c>
      <c r="N13421">
        <v>0</v>
      </c>
      <c r="O13421">
        <v>0</v>
      </c>
    </row>
    <row r="13422" spans="1:15" x14ac:dyDescent="0.3">
      <c r="A13422" s="1">
        <v>43587</v>
      </c>
      <c r="B13422" s="2" t="s">
        <v>539</v>
      </c>
      <c r="C13422" s="2" t="s">
        <v>34015</v>
      </c>
      <c r="D13422" s="2" t="s">
        <v>34016</v>
      </c>
      <c r="E13422" s="2" t="s">
        <v>3680</v>
      </c>
      <c r="F13422">
        <v>0</v>
      </c>
      <c r="G13422">
        <v>1</v>
      </c>
      <c r="H13422">
        <v>0</v>
      </c>
      <c r="I13422">
        <v>0</v>
      </c>
      <c r="J13422" s="2" t="s">
        <v>34017</v>
      </c>
      <c r="K13422">
        <v>0</v>
      </c>
      <c r="L13422">
        <v>0</v>
      </c>
      <c r="M13422">
        <v>0</v>
      </c>
      <c r="N13422">
        <v>0</v>
      </c>
      <c r="O13422">
        <v>0</v>
      </c>
    </row>
    <row r="13423" spans="1:15" x14ac:dyDescent="0.3">
      <c r="A13423" s="1">
        <v>43591</v>
      </c>
      <c r="B13423" s="2" t="s">
        <v>539</v>
      </c>
      <c r="C13423" s="2" t="s">
        <v>34018</v>
      </c>
      <c r="D13423" s="2" t="s">
        <v>34019</v>
      </c>
      <c r="E13423" s="2" t="s">
        <v>23</v>
      </c>
      <c r="F13423">
        <v>0</v>
      </c>
      <c r="G13423">
        <v>1</v>
      </c>
      <c r="H13423">
        <v>0</v>
      </c>
      <c r="I13423">
        <v>0</v>
      </c>
      <c r="J13423" s="2" t="s">
        <v>34020</v>
      </c>
      <c r="K13423">
        <v>0</v>
      </c>
      <c r="L13423">
        <v>0</v>
      </c>
      <c r="M13423">
        <v>0</v>
      </c>
      <c r="N13423">
        <v>0</v>
      </c>
      <c r="O13423">
        <v>0</v>
      </c>
    </row>
    <row r="13424" spans="1:15" x14ac:dyDescent="0.3">
      <c r="A13424" s="1">
        <v>43587</v>
      </c>
      <c r="B13424" s="2" t="s">
        <v>539</v>
      </c>
      <c r="C13424" s="2" t="s">
        <v>34021</v>
      </c>
      <c r="D13424" s="2" t="s">
        <v>34022</v>
      </c>
      <c r="E13424" s="2" t="s">
        <v>23</v>
      </c>
      <c r="F13424">
        <v>0</v>
      </c>
      <c r="G13424">
        <v>1</v>
      </c>
      <c r="H13424">
        <v>0</v>
      </c>
      <c r="I13424">
        <v>0</v>
      </c>
      <c r="J13424" s="2" t="s">
        <v>34023</v>
      </c>
      <c r="K13424">
        <v>0</v>
      </c>
      <c r="L13424">
        <v>0</v>
      </c>
      <c r="M13424">
        <v>0</v>
      </c>
      <c r="N13424">
        <v>0</v>
      </c>
      <c r="O13424">
        <v>0</v>
      </c>
    </row>
    <row r="13425" spans="1:15" x14ac:dyDescent="0.3">
      <c r="A13425" s="1">
        <v>43589</v>
      </c>
      <c r="B13425" s="2" t="s">
        <v>539</v>
      </c>
      <c r="C13425" s="2" t="s">
        <v>34024</v>
      </c>
      <c r="D13425" s="2" t="s">
        <v>34025</v>
      </c>
      <c r="E13425" s="2" t="s">
        <v>271</v>
      </c>
      <c r="F13425">
        <v>0</v>
      </c>
      <c r="G13425">
        <v>1</v>
      </c>
      <c r="H13425">
        <v>0</v>
      </c>
      <c r="I13425">
        <v>0</v>
      </c>
      <c r="J13425" s="2" t="s">
        <v>34026</v>
      </c>
      <c r="K13425">
        <v>0</v>
      </c>
      <c r="L13425">
        <v>0</v>
      </c>
      <c r="M13425">
        <v>0</v>
      </c>
      <c r="N13425">
        <v>0</v>
      </c>
      <c r="O13425">
        <v>0</v>
      </c>
    </row>
    <row r="13426" spans="1:15" x14ac:dyDescent="0.3">
      <c r="A13426" s="1">
        <v>43591</v>
      </c>
      <c r="B13426" s="2" t="s">
        <v>1717</v>
      </c>
      <c r="C13426" s="2" t="s">
        <v>34027</v>
      </c>
      <c r="D13426" s="2" t="s">
        <v>34028</v>
      </c>
      <c r="E13426" s="2" t="s">
        <v>23</v>
      </c>
      <c r="F13426">
        <v>0</v>
      </c>
      <c r="G13426">
        <v>1</v>
      </c>
      <c r="H13426">
        <v>0</v>
      </c>
      <c r="I13426">
        <v>0</v>
      </c>
      <c r="J13426" s="2" t="s">
        <v>34029</v>
      </c>
      <c r="K13426">
        <v>0</v>
      </c>
      <c r="L13426">
        <v>0</v>
      </c>
      <c r="M13426">
        <v>0</v>
      </c>
      <c r="N13426">
        <v>0</v>
      </c>
      <c r="O13426">
        <v>0</v>
      </c>
    </row>
    <row r="13427" spans="1:15" x14ac:dyDescent="0.3">
      <c r="A13427" s="1">
        <v>43591</v>
      </c>
      <c r="B13427" s="2" t="s">
        <v>1717</v>
      </c>
      <c r="C13427" s="2" t="s">
        <v>34030</v>
      </c>
      <c r="D13427" s="2" t="s">
        <v>34031</v>
      </c>
      <c r="E13427" s="2" t="s">
        <v>23</v>
      </c>
      <c r="F13427">
        <v>0</v>
      </c>
      <c r="G13427">
        <v>1</v>
      </c>
      <c r="H13427">
        <v>0</v>
      </c>
      <c r="I13427">
        <v>0</v>
      </c>
      <c r="J13427" s="2" t="s">
        <v>34032</v>
      </c>
      <c r="K13427">
        <v>0</v>
      </c>
      <c r="L13427">
        <v>0</v>
      </c>
      <c r="M13427">
        <v>0</v>
      </c>
      <c r="N13427">
        <v>0</v>
      </c>
      <c r="O13427">
        <v>0</v>
      </c>
    </row>
    <row r="13428" spans="1:15" x14ac:dyDescent="0.3">
      <c r="A13428" s="1">
        <v>43590</v>
      </c>
      <c r="B13428" s="2" t="s">
        <v>1717</v>
      </c>
      <c r="C13428" s="2" t="s">
        <v>34033</v>
      </c>
      <c r="D13428" s="2" t="s">
        <v>34034</v>
      </c>
      <c r="E13428" s="2" t="s">
        <v>23</v>
      </c>
      <c r="F13428">
        <v>0</v>
      </c>
      <c r="G13428">
        <v>1</v>
      </c>
      <c r="H13428">
        <v>0</v>
      </c>
      <c r="I13428">
        <v>0</v>
      </c>
      <c r="J13428" s="2" t="s">
        <v>34035</v>
      </c>
      <c r="K13428">
        <v>0</v>
      </c>
      <c r="L13428">
        <v>0</v>
      </c>
      <c r="M13428">
        <v>0</v>
      </c>
      <c r="N13428">
        <v>0</v>
      </c>
      <c r="O13428">
        <v>0</v>
      </c>
    </row>
    <row r="13429" spans="1:15" x14ac:dyDescent="0.3">
      <c r="A13429" s="1">
        <v>43591</v>
      </c>
      <c r="B13429" s="2" t="s">
        <v>1717</v>
      </c>
      <c r="C13429" s="2" t="s">
        <v>34036</v>
      </c>
      <c r="D13429" s="2" t="s">
        <v>34037</v>
      </c>
      <c r="E13429" s="2" t="s">
        <v>23</v>
      </c>
      <c r="F13429">
        <v>0</v>
      </c>
      <c r="G13429">
        <v>1</v>
      </c>
      <c r="H13429">
        <v>0</v>
      </c>
      <c r="I13429">
        <v>0</v>
      </c>
      <c r="J13429" s="2" t="s">
        <v>34038</v>
      </c>
      <c r="K13429">
        <v>0</v>
      </c>
      <c r="L13429">
        <v>0</v>
      </c>
      <c r="M13429">
        <v>0</v>
      </c>
      <c r="N13429">
        <v>0</v>
      </c>
      <c r="O13429">
        <v>0</v>
      </c>
    </row>
    <row r="13430" spans="1:15" x14ac:dyDescent="0.3">
      <c r="A13430" s="1">
        <v>43590</v>
      </c>
      <c r="B13430" s="2" t="s">
        <v>1717</v>
      </c>
      <c r="C13430" s="2" t="s">
        <v>34039</v>
      </c>
      <c r="D13430" s="2" t="s">
        <v>34040</v>
      </c>
      <c r="E13430" s="2" t="s">
        <v>23</v>
      </c>
      <c r="F13430">
        <v>0</v>
      </c>
      <c r="G13430">
        <v>1</v>
      </c>
      <c r="H13430">
        <v>0</v>
      </c>
      <c r="I13430">
        <v>0</v>
      </c>
      <c r="J13430" s="2" t="s">
        <v>34041</v>
      </c>
      <c r="K13430">
        <v>0</v>
      </c>
      <c r="L13430">
        <v>0</v>
      </c>
      <c r="M13430">
        <v>0</v>
      </c>
      <c r="N13430">
        <v>0</v>
      </c>
      <c r="O13430">
        <v>0</v>
      </c>
    </row>
    <row r="13431" spans="1:15" x14ac:dyDescent="0.3">
      <c r="A13431" s="1">
        <v>43591</v>
      </c>
      <c r="B13431" s="2" t="s">
        <v>1717</v>
      </c>
      <c r="C13431" s="2" t="s">
        <v>34042</v>
      </c>
      <c r="D13431" s="2" t="s">
        <v>34043</v>
      </c>
      <c r="E13431" s="2" t="s">
        <v>23</v>
      </c>
      <c r="F13431">
        <v>0</v>
      </c>
      <c r="G13431">
        <v>1</v>
      </c>
      <c r="H13431">
        <v>0</v>
      </c>
      <c r="I13431">
        <v>0</v>
      </c>
      <c r="J13431" s="2" t="s">
        <v>34044</v>
      </c>
      <c r="K13431">
        <v>0</v>
      </c>
      <c r="L13431">
        <v>0</v>
      </c>
      <c r="M13431">
        <v>0</v>
      </c>
      <c r="N13431">
        <v>0</v>
      </c>
      <c r="O13431">
        <v>0</v>
      </c>
    </row>
    <row r="13432" spans="1:15" x14ac:dyDescent="0.3">
      <c r="A13432" s="1">
        <v>43591</v>
      </c>
      <c r="B13432" s="2" t="s">
        <v>1717</v>
      </c>
      <c r="C13432" s="2" t="s">
        <v>34045</v>
      </c>
      <c r="D13432" s="2" t="s">
        <v>34046</v>
      </c>
      <c r="E13432" s="2" t="s">
        <v>23</v>
      </c>
      <c r="F13432">
        <v>0</v>
      </c>
      <c r="G13432">
        <v>1</v>
      </c>
      <c r="H13432">
        <v>0</v>
      </c>
      <c r="I13432">
        <v>0</v>
      </c>
      <c r="J13432" s="2" t="s">
        <v>34047</v>
      </c>
      <c r="K13432">
        <v>0</v>
      </c>
      <c r="L13432">
        <v>0</v>
      </c>
      <c r="M13432">
        <v>0</v>
      </c>
      <c r="N13432">
        <v>0</v>
      </c>
      <c r="O13432">
        <v>0</v>
      </c>
    </row>
    <row r="13433" spans="1:15" x14ac:dyDescent="0.3">
      <c r="A13433" s="1">
        <v>43590</v>
      </c>
      <c r="B13433" s="2" t="s">
        <v>1717</v>
      </c>
      <c r="C13433" s="2" t="s">
        <v>34048</v>
      </c>
      <c r="D13433" s="2" t="s">
        <v>34049</v>
      </c>
      <c r="E13433" s="2" t="s">
        <v>23</v>
      </c>
      <c r="F13433">
        <v>0</v>
      </c>
      <c r="G13433">
        <v>1</v>
      </c>
      <c r="H13433">
        <v>0</v>
      </c>
      <c r="I13433">
        <v>0</v>
      </c>
      <c r="J13433" s="2" t="s">
        <v>34050</v>
      </c>
      <c r="K13433">
        <v>0</v>
      </c>
      <c r="L13433">
        <v>0</v>
      </c>
      <c r="M13433">
        <v>0</v>
      </c>
      <c r="N13433">
        <v>0</v>
      </c>
      <c r="O13433">
        <v>0</v>
      </c>
    </row>
    <row r="13434" spans="1:15" x14ac:dyDescent="0.3">
      <c r="A13434" s="1">
        <v>43591</v>
      </c>
      <c r="B13434" s="2" t="s">
        <v>1717</v>
      </c>
      <c r="C13434" s="2" t="s">
        <v>34051</v>
      </c>
      <c r="D13434" s="2" t="s">
        <v>34052</v>
      </c>
      <c r="E13434" s="2" t="s">
        <v>23</v>
      </c>
      <c r="F13434">
        <v>0</v>
      </c>
      <c r="G13434">
        <v>1</v>
      </c>
      <c r="H13434">
        <v>0</v>
      </c>
      <c r="I13434">
        <v>0</v>
      </c>
      <c r="J13434" s="2" t="s">
        <v>34053</v>
      </c>
      <c r="K13434">
        <v>0</v>
      </c>
      <c r="L13434">
        <v>0</v>
      </c>
      <c r="M13434">
        <v>0</v>
      </c>
      <c r="N13434">
        <v>0</v>
      </c>
      <c r="O13434">
        <v>0</v>
      </c>
    </row>
    <row r="13435" spans="1:15" x14ac:dyDescent="0.3">
      <c r="A13435" s="1">
        <v>43590</v>
      </c>
      <c r="B13435" s="2" t="s">
        <v>1717</v>
      </c>
      <c r="C13435" s="2" t="s">
        <v>34054</v>
      </c>
      <c r="D13435" s="2" t="s">
        <v>34055</v>
      </c>
      <c r="E13435" s="2" t="s">
        <v>23</v>
      </c>
      <c r="F13435">
        <v>0</v>
      </c>
      <c r="G13435">
        <v>1</v>
      </c>
      <c r="H13435">
        <v>0</v>
      </c>
      <c r="I13435">
        <v>0</v>
      </c>
      <c r="J13435" s="2" t="s">
        <v>34056</v>
      </c>
      <c r="K13435">
        <v>0</v>
      </c>
      <c r="L13435">
        <v>0</v>
      </c>
      <c r="M13435">
        <v>0</v>
      </c>
      <c r="N13435">
        <v>0</v>
      </c>
      <c r="O13435">
        <v>0</v>
      </c>
    </row>
    <row r="13436" spans="1:15" x14ac:dyDescent="0.3">
      <c r="A13436" s="1">
        <v>43591</v>
      </c>
      <c r="B13436" s="2" t="s">
        <v>1717</v>
      </c>
      <c r="C13436" s="2" t="s">
        <v>34057</v>
      </c>
      <c r="D13436" s="2" t="s">
        <v>34058</v>
      </c>
      <c r="E13436" s="2" t="s">
        <v>23</v>
      </c>
      <c r="F13436">
        <v>0</v>
      </c>
      <c r="G13436">
        <v>1</v>
      </c>
      <c r="H13436">
        <v>0</v>
      </c>
      <c r="I13436">
        <v>0</v>
      </c>
      <c r="J13436" s="2" t="s">
        <v>34059</v>
      </c>
      <c r="K13436">
        <v>0</v>
      </c>
      <c r="L13436">
        <v>0</v>
      </c>
      <c r="M13436">
        <v>0</v>
      </c>
      <c r="N13436">
        <v>0</v>
      </c>
      <c r="O13436">
        <v>0</v>
      </c>
    </row>
    <row r="13437" spans="1:15" x14ac:dyDescent="0.3">
      <c r="A13437" s="1">
        <v>43589</v>
      </c>
      <c r="B13437" s="2" t="s">
        <v>1717</v>
      </c>
      <c r="C13437" s="2" t="s">
        <v>34060</v>
      </c>
      <c r="D13437" s="2" t="s">
        <v>34061</v>
      </c>
      <c r="E13437" s="2" t="s">
        <v>23</v>
      </c>
      <c r="F13437">
        <v>0</v>
      </c>
      <c r="G13437">
        <v>1</v>
      </c>
      <c r="H13437">
        <v>0</v>
      </c>
      <c r="I13437">
        <v>0</v>
      </c>
      <c r="J13437" s="2" t="s">
        <v>34062</v>
      </c>
      <c r="K13437">
        <v>0</v>
      </c>
      <c r="L13437">
        <v>0</v>
      </c>
      <c r="M13437">
        <v>0</v>
      </c>
      <c r="N13437">
        <v>0</v>
      </c>
      <c r="O13437">
        <v>0</v>
      </c>
    </row>
    <row r="13438" spans="1:15" x14ac:dyDescent="0.3">
      <c r="A13438" s="1">
        <v>43590</v>
      </c>
      <c r="B13438" s="2" t="s">
        <v>1717</v>
      </c>
      <c r="C13438" s="2" t="s">
        <v>34063</v>
      </c>
      <c r="D13438" s="2" t="s">
        <v>34064</v>
      </c>
      <c r="E13438" s="2" t="s">
        <v>23</v>
      </c>
      <c r="F13438">
        <v>0</v>
      </c>
      <c r="G13438">
        <v>1</v>
      </c>
      <c r="H13438">
        <v>0</v>
      </c>
      <c r="I13438">
        <v>0</v>
      </c>
      <c r="J13438" s="2" t="s">
        <v>34065</v>
      </c>
      <c r="K13438">
        <v>0</v>
      </c>
      <c r="L13438">
        <v>0</v>
      </c>
      <c r="M13438">
        <v>0</v>
      </c>
      <c r="N13438">
        <v>0</v>
      </c>
      <c r="O13438">
        <v>0</v>
      </c>
    </row>
    <row r="13439" spans="1:15" x14ac:dyDescent="0.3">
      <c r="A13439" s="1">
        <v>43591</v>
      </c>
      <c r="B13439" s="2" t="s">
        <v>543</v>
      </c>
      <c r="C13439" s="2" t="s">
        <v>34066</v>
      </c>
      <c r="D13439" s="2" t="s">
        <v>34067</v>
      </c>
      <c r="E13439" s="2" t="s">
        <v>19123</v>
      </c>
      <c r="F13439">
        <v>0</v>
      </c>
      <c r="G13439">
        <v>0</v>
      </c>
      <c r="H13439">
        <v>0</v>
      </c>
      <c r="I13439">
        <v>1</v>
      </c>
      <c r="J13439" s="2" t="s">
        <v>34068</v>
      </c>
      <c r="K13439">
        <v>0</v>
      </c>
      <c r="L13439">
        <v>0</v>
      </c>
      <c r="M13439">
        <v>0</v>
      </c>
      <c r="N13439">
        <v>0</v>
      </c>
      <c r="O13439">
        <v>0</v>
      </c>
    </row>
    <row r="13440" spans="1:15" x14ac:dyDescent="0.3">
      <c r="A13440" s="1">
        <v>43590</v>
      </c>
      <c r="B13440" s="2" t="s">
        <v>543</v>
      </c>
      <c r="C13440" s="2" t="s">
        <v>34069</v>
      </c>
      <c r="D13440" s="2" t="s">
        <v>34070</v>
      </c>
      <c r="E13440" s="2" t="s">
        <v>34071</v>
      </c>
      <c r="F13440">
        <v>0</v>
      </c>
      <c r="G13440">
        <v>0</v>
      </c>
      <c r="H13440">
        <v>0</v>
      </c>
      <c r="I13440">
        <v>1</v>
      </c>
      <c r="J13440" s="2" t="s">
        <v>34072</v>
      </c>
      <c r="K13440">
        <v>0</v>
      </c>
      <c r="L13440">
        <v>1</v>
      </c>
      <c r="M13440">
        <v>10</v>
      </c>
      <c r="N13440">
        <v>0</v>
      </c>
      <c r="O13440">
        <v>0</v>
      </c>
    </row>
    <row r="13441" spans="1:15" x14ac:dyDescent="0.3">
      <c r="A13441" s="1">
        <v>43591</v>
      </c>
      <c r="B13441" s="2" t="s">
        <v>543</v>
      </c>
      <c r="C13441" s="2" t="s">
        <v>34073</v>
      </c>
      <c r="D13441" s="2" t="s">
        <v>34074</v>
      </c>
      <c r="E13441" s="2" t="s">
        <v>521</v>
      </c>
      <c r="F13441">
        <v>0</v>
      </c>
      <c r="G13441">
        <v>0</v>
      </c>
      <c r="H13441">
        <v>0</v>
      </c>
      <c r="I13441">
        <v>1</v>
      </c>
      <c r="J13441" s="2" t="s">
        <v>34075</v>
      </c>
      <c r="K13441">
        <v>0</v>
      </c>
      <c r="L13441">
        <v>0</v>
      </c>
      <c r="M13441">
        <v>0</v>
      </c>
      <c r="N13441">
        <v>0</v>
      </c>
      <c r="O13441">
        <v>0</v>
      </c>
    </row>
    <row r="13442" spans="1:15" x14ac:dyDescent="0.3">
      <c r="A13442" s="1">
        <v>43590</v>
      </c>
      <c r="B13442" s="2" t="s">
        <v>543</v>
      </c>
      <c r="C13442" s="2" t="s">
        <v>34076</v>
      </c>
      <c r="D13442" s="2" t="s">
        <v>34077</v>
      </c>
      <c r="E13442" s="2" t="s">
        <v>34078</v>
      </c>
      <c r="F13442">
        <v>0</v>
      </c>
      <c r="G13442">
        <v>0</v>
      </c>
      <c r="H13442">
        <v>0</v>
      </c>
      <c r="I13442">
        <v>1</v>
      </c>
      <c r="J13442" s="2" t="s">
        <v>34079</v>
      </c>
      <c r="K13442">
        <v>0</v>
      </c>
      <c r="L13442">
        <v>0</v>
      </c>
      <c r="M13442">
        <v>0</v>
      </c>
      <c r="N13442">
        <v>0</v>
      </c>
      <c r="O13442">
        <v>0</v>
      </c>
    </row>
    <row r="13443" spans="1:15" x14ac:dyDescent="0.3">
      <c r="A13443" s="1">
        <v>43590</v>
      </c>
      <c r="B13443" s="2" t="s">
        <v>543</v>
      </c>
      <c r="C13443" s="2" t="s">
        <v>34080</v>
      </c>
      <c r="D13443" s="2" t="s">
        <v>34081</v>
      </c>
      <c r="E13443" s="2" t="s">
        <v>34082</v>
      </c>
      <c r="F13443">
        <v>0</v>
      </c>
      <c r="G13443">
        <v>0</v>
      </c>
      <c r="H13443">
        <v>0</v>
      </c>
      <c r="I13443">
        <v>1</v>
      </c>
      <c r="J13443" s="2" t="s">
        <v>34083</v>
      </c>
      <c r="K13443">
        <v>0</v>
      </c>
      <c r="L13443">
        <v>0</v>
      </c>
      <c r="M13443">
        <v>0</v>
      </c>
      <c r="N13443">
        <v>0</v>
      </c>
      <c r="O13443">
        <v>0</v>
      </c>
    </row>
    <row r="13444" spans="1:15" x14ac:dyDescent="0.3">
      <c r="A13444" s="1">
        <v>43590</v>
      </c>
      <c r="B13444" s="2" t="s">
        <v>543</v>
      </c>
      <c r="C13444" s="2" t="s">
        <v>34084</v>
      </c>
      <c r="D13444" s="2" t="s">
        <v>34085</v>
      </c>
      <c r="E13444" s="2" t="s">
        <v>23</v>
      </c>
      <c r="F13444">
        <v>0</v>
      </c>
      <c r="G13444">
        <v>0</v>
      </c>
      <c r="H13444">
        <v>0</v>
      </c>
      <c r="I13444">
        <v>1</v>
      </c>
      <c r="J13444" s="2" t="s">
        <v>34086</v>
      </c>
      <c r="K13444">
        <v>0</v>
      </c>
      <c r="L13444">
        <v>0</v>
      </c>
      <c r="M13444">
        <v>0</v>
      </c>
      <c r="N13444">
        <v>0</v>
      </c>
      <c r="O13444">
        <v>0</v>
      </c>
    </row>
    <row r="13445" spans="1:15" x14ac:dyDescent="0.3">
      <c r="A13445" s="1">
        <v>43588</v>
      </c>
      <c r="B13445" s="2" t="s">
        <v>543</v>
      </c>
      <c r="C13445" s="2" t="s">
        <v>34087</v>
      </c>
      <c r="D13445" s="2" t="s">
        <v>34088</v>
      </c>
      <c r="E13445" s="2" t="s">
        <v>6922</v>
      </c>
      <c r="F13445">
        <v>0</v>
      </c>
      <c r="G13445">
        <v>0</v>
      </c>
      <c r="H13445">
        <v>0</v>
      </c>
      <c r="I13445">
        <v>1</v>
      </c>
      <c r="J13445" s="2" t="s">
        <v>34089</v>
      </c>
      <c r="K13445">
        <v>0</v>
      </c>
      <c r="L13445">
        <v>0</v>
      </c>
      <c r="M13445">
        <v>0</v>
      </c>
      <c r="N13445">
        <v>0</v>
      </c>
      <c r="O13445">
        <v>0</v>
      </c>
    </row>
    <row r="13446" spans="1:15" x14ac:dyDescent="0.3">
      <c r="A13446" s="1">
        <v>43589</v>
      </c>
      <c r="B13446" s="2" t="s">
        <v>543</v>
      </c>
      <c r="C13446" s="2" t="s">
        <v>34090</v>
      </c>
      <c r="D13446" s="2" t="s">
        <v>34091</v>
      </c>
      <c r="E13446" s="2" t="s">
        <v>6922</v>
      </c>
      <c r="F13446">
        <v>0</v>
      </c>
      <c r="G13446">
        <v>0</v>
      </c>
      <c r="H13446">
        <v>0</v>
      </c>
      <c r="I13446">
        <v>1</v>
      </c>
      <c r="J13446" s="2" t="s">
        <v>34092</v>
      </c>
      <c r="K13446">
        <v>0</v>
      </c>
      <c r="L13446">
        <v>0</v>
      </c>
      <c r="M13446">
        <v>0</v>
      </c>
      <c r="N13446">
        <v>0</v>
      </c>
      <c r="O13446">
        <v>0</v>
      </c>
    </row>
    <row r="13447" spans="1:15" x14ac:dyDescent="0.3">
      <c r="A13447" s="1">
        <v>43591</v>
      </c>
      <c r="B13447" s="2" t="s">
        <v>543</v>
      </c>
      <c r="C13447" s="2" t="s">
        <v>34093</v>
      </c>
      <c r="D13447" s="2" t="s">
        <v>34094</v>
      </c>
      <c r="E13447" s="2" t="s">
        <v>490</v>
      </c>
      <c r="F13447">
        <v>0</v>
      </c>
      <c r="G13447">
        <v>0</v>
      </c>
      <c r="H13447">
        <v>0</v>
      </c>
      <c r="I13447">
        <v>1</v>
      </c>
      <c r="J13447" s="2" t="s">
        <v>34095</v>
      </c>
      <c r="K13447">
        <v>0</v>
      </c>
      <c r="L13447">
        <v>0</v>
      </c>
      <c r="M13447">
        <v>1</v>
      </c>
      <c r="N13447">
        <v>0</v>
      </c>
      <c r="O13447">
        <v>0</v>
      </c>
    </row>
    <row r="13448" spans="1:15" x14ac:dyDescent="0.3">
      <c r="A13448" s="1">
        <v>43587</v>
      </c>
      <c r="B13448" s="2" t="s">
        <v>543</v>
      </c>
      <c r="C13448" s="2" t="s">
        <v>34096</v>
      </c>
      <c r="D13448" s="2" t="s">
        <v>34097</v>
      </c>
      <c r="E13448" s="2" t="s">
        <v>4198</v>
      </c>
      <c r="F13448">
        <v>0</v>
      </c>
      <c r="G13448">
        <v>0</v>
      </c>
      <c r="H13448">
        <v>0</v>
      </c>
      <c r="I13448">
        <v>1</v>
      </c>
      <c r="J13448" s="2" t="s">
        <v>34098</v>
      </c>
      <c r="K13448">
        <v>0</v>
      </c>
      <c r="L13448">
        <v>0</v>
      </c>
      <c r="M13448">
        <v>0</v>
      </c>
      <c r="N13448">
        <v>0</v>
      </c>
      <c r="O13448">
        <v>0</v>
      </c>
    </row>
    <row r="13449" spans="1:15" x14ac:dyDescent="0.3">
      <c r="A13449" s="1">
        <v>43590</v>
      </c>
      <c r="B13449" s="2" t="s">
        <v>543</v>
      </c>
      <c r="C13449" s="2" t="s">
        <v>34099</v>
      </c>
      <c r="D13449" s="2" t="s">
        <v>34100</v>
      </c>
      <c r="E13449" s="2" t="s">
        <v>14135</v>
      </c>
      <c r="F13449">
        <v>0</v>
      </c>
      <c r="G13449">
        <v>0</v>
      </c>
      <c r="H13449">
        <v>0</v>
      </c>
      <c r="I13449">
        <v>1</v>
      </c>
      <c r="J13449" s="2" t="s">
        <v>34101</v>
      </c>
      <c r="K13449">
        <v>0</v>
      </c>
      <c r="L13449">
        <v>0</v>
      </c>
      <c r="M13449">
        <v>0</v>
      </c>
      <c r="N13449">
        <v>0</v>
      </c>
      <c r="O13449">
        <v>0</v>
      </c>
    </row>
    <row r="13450" spans="1:15" x14ac:dyDescent="0.3">
      <c r="A13450" s="1">
        <v>43591</v>
      </c>
      <c r="B13450" s="2" t="s">
        <v>543</v>
      </c>
      <c r="C13450" s="2" t="s">
        <v>34102</v>
      </c>
      <c r="D13450" s="2" t="s">
        <v>34103</v>
      </c>
      <c r="E13450" s="2" t="s">
        <v>34082</v>
      </c>
      <c r="F13450">
        <v>0</v>
      </c>
      <c r="G13450">
        <v>0</v>
      </c>
      <c r="H13450">
        <v>0</v>
      </c>
      <c r="I13450">
        <v>1</v>
      </c>
      <c r="J13450" s="2" t="s">
        <v>34104</v>
      </c>
      <c r="K13450">
        <v>0</v>
      </c>
      <c r="L13450">
        <v>0</v>
      </c>
      <c r="M13450">
        <v>0</v>
      </c>
      <c r="N13450">
        <v>0</v>
      </c>
      <c r="O13450">
        <v>0</v>
      </c>
    </row>
    <row r="13451" spans="1:15" x14ac:dyDescent="0.3">
      <c r="A13451" s="1">
        <v>43588</v>
      </c>
      <c r="B13451" s="2" t="s">
        <v>543</v>
      </c>
      <c r="C13451" s="2" t="s">
        <v>34105</v>
      </c>
      <c r="D13451" s="2" t="s">
        <v>34106</v>
      </c>
      <c r="E13451" s="2" t="s">
        <v>6922</v>
      </c>
      <c r="F13451">
        <v>0</v>
      </c>
      <c r="G13451">
        <v>0</v>
      </c>
      <c r="H13451">
        <v>0</v>
      </c>
      <c r="I13451">
        <v>1</v>
      </c>
      <c r="J13451" s="2" t="s">
        <v>34107</v>
      </c>
      <c r="K13451">
        <v>0</v>
      </c>
      <c r="L13451">
        <v>0</v>
      </c>
      <c r="M13451">
        <v>0</v>
      </c>
      <c r="N13451">
        <v>0</v>
      </c>
      <c r="O13451">
        <v>0</v>
      </c>
    </row>
    <row r="13452" spans="1:15" x14ac:dyDescent="0.3">
      <c r="A13452" s="1">
        <v>43588</v>
      </c>
      <c r="B13452" s="2" t="s">
        <v>543</v>
      </c>
      <c r="C13452" s="2" t="s">
        <v>34108</v>
      </c>
      <c r="D13452" s="2" t="s">
        <v>34109</v>
      </c>
      <c r="E13452" s="2" t="s">
        <v>6922</v>
      </c>
      <c r="F13452">
        <v>0</v>
      </c>
      <c r="G13452">
        <v>0</v>
      </c>
      <c r="H13452">
        <v>0</v>
      </c>
      <c r="I13452">
        <v>1</v>
      </c>
      <c r="J13452" s="2" t="s">
        <v>34110</v>
      </c>
      <c r="K13452">
        <v>0</v>
      </c>
      <c r="L13452">
        <v>0</v>
      </c>
      <c r="M13452">
        <v>0</v>
      </c>
      <c r="N13452">
        <v>0</v>
      </c>
      <c r="O13452">
        <v>0</v>
      </c>
    </row>
    <row r="13453" spans="1:15" x14ac:dyDescent="0.3">
      <c r="A13453" s="1">
        <v>43588</v>
      </c>
      <c r="B13453" s="2" t="s">
        <v>543</v>
      </c>
      <c r="C13453" s="2" t="s">
        <v>34111</v>
      </c>
      <c r="D13453" s="2" t="s">
        <v>34112</v>
      </c>
      <c r="E13453" s="2" t="s">
        <v>6922</v>
      </c>
      <c r="F13453">
        <v>0</v>
      </c>
      <c r="G13453">
        <v>0</v>
      </c>
      <c r="H13453">
        <v>0</v>
      </c>
      <c r="I13453">
        <v>1</v>
      </c>
      <c r="J13453" s="2" t="s">
        <v>34113</v>
      </c>
      <c r="K13453">
        <v>0</v>
      </c>
      <c r="L13453">
        <v>0</v>
      </c>
      <c r="M13453">
        <v>0</v>
      </c>
      <c r="N13453">
        <v>0</v>
      </c>
      <c r="O13453">
        <v>0</v>
      </c>
    </row>
    <row r="13454" spans="1:15" x14ac:dyDescent="0.3">
      <c r="A13454" s="1">
        <v>43591</v>
      </c>
      <c r="B13454" s="2" t="s">
        <v>543</v>
      </c>
      <c r="C13454" s="2" t="s">
        <v>34114</v>
      </c>
      <c r="D13454" s="2" t="s">
        <v>34115</v>
      </c>
      <c r="E13454" s="2" t="s">
        <v>490</v>
      </c>
      <c r="F13454">
        <v>0</v>
      </c>
      <c r="G13454">
        <v>0</v>
      </c>
      <c r="H13454">
        <v>0</v>
      </c>
      <c r="I13454">
        <v>1</v>
      </c>
      <c r="J13454" s="2" t="s">
        <v>34116</v>
      </c>
      <c r="K13454">
        <v>0</v>
      </c>
      <c r="L13454">
        <v>0</v>
      </c>
      <c r="M13454">
        <v>0</v>
      </c>
      <c r="N13454">
        <v>0</v>
      </c>
      <c r="O13454">
        <v>0</v>
      </c>
    </row>
    <row r="13455" spans="1:15" x14ac:dyDescent="0.3">
      <c r="A13455" s="1">
        <v>43588</v>
      </c>
      <c r="B13455" s="2" t="s">
        <v>15</v>
      </c>
      <c r="C13455" s="2" t="s">
        <v>34117</v>
      </c>
      <c r="D13455" s="2" t="s">
        <v>34118</v>
      </c>
      <c r="E13455" s="2" t="s">
        <v>23</v>
      </c>
      <c r="F13455">
        <v>0</v>
      </c>
      <c r="G13455">
        <v>0</v>
      </c>
      <c r="H13455">
        <v>0</v>
      </c>
      <c r="I13455">
        <v>1</v>
      </c>
      <c r="J13455" s="2" t="s">
        <v>34119</v>
      </c>
      <c r="K13455">
        <v>0</v>
      </c>
      <c r="L13455">
        <v>0</v>
      </c>
      <c r="M13455">
        <v>0</v>
      </c>
      <c r="N13455">
        <v>0</v>
      </c>
      <c r="O13455">
        <v>0</v>
      </c>
    </row>
    <row r="13456" spans="1:15" x14ac:dyDescent="0.3">
      <c r="A13456" s="1">
        <v>43589</v>
      </c>
      <c r="B13456" s="2" t="s">
        <v>15</v>
      </c>
      <c r="C13456" s="2" t="s">
        <v>34120</v>
      </c>
      <c r="D13456" s="2" t="s">
        <v>34121</v>
      </c>
      <c r="E13456" s="2" t="s">
        <v>34122</v>
      </c>
      <c r="F13456">
        <v>0</v>
      </c>
      <c r="G13456">
        <v>0</v>
      </c>
      <c r="H13456">
        <v>0</v>
      </c>
      <c r="I13456">
        <v>1</v>
      </c>
      <c r="J13456" s="2" t="s">
        <v>34123</v>
      </c>
      <c r="K13456">
        <v>0</v>
      </c>
      <c r="L13456">
        <v>0</v>
      </c>
      <c r="M13456">
        <v>0</v>
      </c>
      <c r="N13456">
        <v>0</v>
      </c>
      <c r="O13456">
        <v>0</v>
      </c>
    </row>
    <row r="13457" spans="1:15" x14ac:dyDescent="0.3">
      <c r="A13457" s="1">
        <v>43590</v>
      </c>
      <c r="B13457" s="2" t="s">
        <v>15</v>
      </c>
      <c r="C13457" s="2" t="s">
        <v>34124</v>
      </c>
      <c r="D13457" s="2" t="s">
        <v>34125</v>
      </c>
      <c r="E13457" s="2" t="s">
        <v>34126</v>
      </c>
      <c r="F13457">
        <v>0</v>
      </c>
      <c r="G13457">
        <v>0</v>
      </c>
      <c r="H13457">
        <v>0</v>
      </c>
      <c r="I13457">
        <v>1</v>
      </c>
      <c r="J13457" s="2" t="s">
        <v>34127</v>
      </c>
      <c r="K13457">
        <v>0</v>
      </c>
      <c r="L13457">
        <v>0</v>
      </c>
      <c r="M13457">
        <v>0</v>
      </c>
      <c r="N13457">
        <v>0</v>
      </c>
      <c r="O13457">
        <v>0</v>
      </c>
    </row>
    <row r="13458" spans="1:15" x14ac:dyDescent="0.3">
      <c r="A13458" s="1">
        <v>43588</v>
      </c>
      <c r="B13458" s="2" t="s">
        <v>15</v>
      </c>
      <c r="C13458" s="2" t="s">
        <v>34128</v>
      </c>
      <c r="D13458" s="2" t="s">
        <v>34129</v>
      </c>
      <c r="E13458" s="2" t="s">
        <v>34130</v>
      </c>
      <c r="F13458">
        <v>0</v>
      </c>
      <c r="G13458">
        <v>0</v>
      </c>
      <c r="H13458">
        <v>0</v>
      </c>
      <c r="I13458">
        <v>1</v>
      </c>
      <c r="J13458" s="2" t="s">
        <v>34131</v>
      </c>
      <c r="K13458">
        <v>0</v>
      </c>
      <c r="L13458">
        <v>0</v>
      </c>
      <c r="M13458">
        <v>0</v>
      </c>
      <c r="N13458">
        <v>0</v>
      </c>
      <c r="O13458">
        <v>0</v>
      </c>
    </row>
    <row r="13459" spans="1:15" x14ac:dyDescent="0.3">
      <c r="A13459" s="1">
        <v>43591</v>
      </c>
      <c r="B13459" s="2" t="s">
        <v>15</v>
      </c>
      <c r="C13459" s="2" t="s">
        <v>34132</v>
      </c>
      <c r="D13459" s="2" t="s">
        <v>34133</v>
      </c>
      <c r="E13459" s="2" t="s">
        <v>23</v>
      </c>
      <c r="F13459">
        <v>0</v>
      </c>
      <c r="G13459">
        <v>0</v>
      </c>
      <c r="H13459">
        <v>0</v>
      </c>
      <c r="I13459">
        <v>1</v>
      </c>
      <c r="J13459" s="2" t="s">
        <v>34134</v>
      </c>
      <c r="K13459">
        <v>0</v>
      </c>
      <c r="L13459">
        <v>0</v>
      </c>
      <c r="M13459">
        <v>0</v>
      </c>
      <c r="N13459">
        <v>0</v>
      </c>
      <c r="O13459">
        <v>0</v>
      </c>
    </row>
    <row r="13460" spans="1:15" x14ac:dyDescent="0.3">
      <c r="A13460" s="1">
        <v>43590</v>
      </c>
      <c r="B13460" s="2" t="s">
        <v>15</v>
      </c>
      <c r="C13460" s="2" t="s">
        <v>34135</v>
      </c>
      <c r="D13460" s="2" t="s">
        <v>34136</v>
      </c>
      <c r="E13460" s="2" t="s">
        <v>34137</v>
      </c>
      <c r="F13460">
        <v>0</v>
      </c>
      <c r="G13460">
        <v>0</v>
      </c>
      <c r="H13460">
        <v>0</v>
      </c>
      <c r="I13460">
        <v>1</v>
      </c>
      <c r="J13460" s="2" t="s">
        <v>34138</v>
      </c>
      <c r="K13460">
        <v>0</v>
      </c>
      <c r="L13460">
        <v>0</v>
      </c>
      <c r="M13460">
        <v>0</v>
      </c>
      <c r="N13460">
        <v>0</v>
      </c>
      <c r="O13460">
        <v>0</v>
      </c>
    </row>
    <row r="13461" spans="1:15" x14ac:dyDescent="0.3">
      <c r="A13461" s="1">
        <v>43591</v>
      </c>
      <c r="B13461" s="2" t="s">
        <v>15</v>
      </c>
      <c r="C13461" s="2" t="s">
        <v>34139</v>
      </c>
      <c r="D13461" s="2" t="s">
        <v>34140</v>
      </c>
      <c r="E13461" s="2" t="s">
        <v>1733</v>
      </c>
      <c r="F13461">
        <v>1</v>
      </c>
      <c r="G13461">
        <v>0</v>
      </c>
      <c r="H13461">
        <v>0</v>
      </c>
      <c r="I13461">
        <v>1</v>
      </c>
      <c r="J13461" s="2" t="s">
        <v>34141</v>
      </c>
      <c r="K13461">
        <v>0</v>
      </c>
      <c r="L13461">
        <v>0</v>
      </c>
      <c r="M13461">
        <v>0</v>
      </c>
      <c r="N13461">
        <v>0</v>
      </c>
      <c r="O13461">
        <v>0</v>
      </c>
    </row>
    <row r="13462" spans="1:15" x14ac:dyDescent="0.3">
      <c r="A13462" s="1">
        <v>43591</v>
      </c>
      <c r="B13462" s="2" t="s">
        <v>15</v>
      </c>
      <c r="C13462" s="2" t="s">
        <v>34142</v>
      </c>
      <c r="D13462" s="2" t="s">
        <v>34143</v>
      </c>
      <c r="E13462" s="2" t="s">
        <v>23</v>
      </c>
      <c r="F13462">
        <v>0</v>
      </c>
      <c r="G13462">
        <v>0</v>
      </c>
      <c r="H13462">
        <v>0</v>
      </c>
      <c r="I13462">
        <v>1</v>
      </c>
      <c r="J13462" s="2" t="s">
        <v>34144</v>
      </c>
      <c r="K13462">
        <v>0</v>
      </c>
      <c r="L13462">
        <v>0</v>
      </c>
      <c r="M13462">
        <v>0</v>
      </c>
      <c r="N13462">
        <v>0</v>
      </c>
      <c r="O13462">
        <v>0</v>
      </c>
    </row>
    <row r="13463" spans="1:15" x14ac:dyDescent="0.3">
      <c r="A13463" s="1">
        <v>43591</v>
      </c>
      <c r="B13463" s="2" t="s">
        <v>15</v>
      </c>
      <c r="C13463" s="2" t="s">
        <v>34145</v>
      </c>
      <c r="D13463" s="2" t="s">
        <v>34146</v>
      </c>
      <c r="E13463" s="2" t="s">
        <v>34147</v>
      </c>
      <c r="F13463">
        <v>0</v>
      </c>
      <c r="G13463">
        <v>0</v>
      </c>
      <c r="H13463">
        <v>0</v>
      </c>
      <c r="I13463">
        <v>1</v>
      </c>
      <c r="J13463" s="2" t="s">
        <v>34148</v>
      </c>
      <c r="K13463">
        <v>0</v>
      </c>
      <c r="L13463">
        <v>0</v>
      </c>
      <c r="M13463">
        <v>0</v>
      </c>
      <c r="N13463">
        <v>0</v>
      </c>
      <c r="O13463">
        <v>0</v>
      </c>
    </row>
    <row r="13464" spans="1:15" x14ac:dyDescent="0.3">
      <c r="A13464" s="1">
        <v>43590</v>
      </c>
      <c r="B13464" s="2" t="s">
        <v>15</v>
      </c>
      <c r="C13464" s="2" t="s">
        <v>34149</v>
      </c>
      <c r="D13464" s="2" t="s">
        <v>34150</v>
      </c>
      <c r="E13464" s="2" t="s">
        <v>19465</v>
      </c>
      <c r="F13464">
        <v>0</v>
      </c>
      <c r="G13464">
        <v>0</v>
      </c>
      <c r="H13464">
        <v>0</v>
      </c>
      <c r="I13464">
        <v>1</v>
      </c>
      <c r="J13464" s="2" t="s">
        <v>34151</v>
      </c>
      <c r="K13464">
        <v>0</v>
      </c>
      <c r="L13464">
        <v>0</v>
      </c>
      <c r="M13464">
        <v>0</v>
      </c>
      <c r="N13464">
        <v>0</v>
      </c>
      <c r="O13464">
        <v>0</v>
      </c>
    </row>
    <row r="13465" spans="1:15" x14ac:dyDescent="0.3">
      <c r="A13465" s="1">
        <v>43590</v>
      </c>
      <c r="B13465" s="2" t="s">
        <v>15</v>
      </c>
      <c r="C13465" s="2" t="s">
        <v>34152</v>
      </c>
      <c r="D13465" s="2" t="s">
        <v>34153</v>
      </c>
      <c r="E13465" s="2" t="s">
        <v>34154</v>
      </c>
      <c r="F13465">
        <v>0</v>
      </c>
      <c r="G13465">
        <v>0</v>
      </c>
      <c r="H13465">
        <v>0</v>
      </c>
      <c r="I13465">
        <v>1</v>
      </c>
      <c r="J13465" s="2" t="s">
        <v>34155</v>
      </c>
      <c r="K13465">
        <v>0</v>
      </c>
      <c r="L13465">
        <v>0</v>
      </c>
      <c r="M13465">
        <v>0</v>
      </c>
      <c r="N13465">
        <v>0</v>
      </c>
      <c r="O13465">
        <v>0</v>
      </c>
    </row>
    <row r="13466" spans="1:15" x14ac:dyDescent="0.3">
      <c r="A13466" s="1">
        <v>43589</v>
      </c>
      <c r="B13466" s="2" t="s">
        <v>15</v>
      </c>
      <c r="C13466" s="2" t="s">
        <v>34156</v>
      </c>
      <c r="D13466" s="2" t="s">
        <v>34157</v>
      </c>
      <c r="E13466" s="2" t="s">
        <v>23</v>
      </c>
      <c r="F13466">
        <v>0</v>
      </c>
      <c r="G13466">
        <v>0</v>
      </c>
      <c r="H13466">
        <v>0</v>
      </c>
      <c r="I13466">
        <v>1</v>
      </c>
      <c r="J13466" s="2" t="s">
        <v>34158</v>
      </c>
      <c r="K13466">
        <v>0</v>
      </c>
      <c r="L13466">
        <v>0</v>
      </c>
      <c r="M13466">
        <v>0</v>
      </c>
      <c r="N13466">
        <v>0</v>
      </c>
      <c r="O13466">
        <v>0</v>
      </c>
    </row>
    <row r="13467" spans="1:15" x14ac:dyDescent="0.3">
      <c r="A13467" s="1">
        <v>43591</v>
      </c>
      <c r="B13467" s="2" t="s">
        <v>15</v>
      </c>
      <c r="C13467" s="2" t="s">
        <v>34159</v>
      </c>
      <c r="D13467" s="2" t="s">
        <v>34160</v>
      </c>
      <c r="E13467" s="2" t="s">
        <v>31231</v>
      </c>
      <c r="F13467">
        <v>0</v>
      </c>
      <c r="G13467">
        <v>0</v>
      </c>
      <c r="H13467">
        <v>0</v>
      </c>
      <c r="I13467">
        <v>1</v>
      </c>
      <c r="J13467" s="2" t="s">
        <v>34161</v>
      </c>
      <c r="K13467">
        <v>0</v>
      </c>
      <c r="L13467">
        <v>0</v>
      </c>
      <c r="M13467">
        <v>0</v>
      </c>
      <c r="N13467">
        <v>0</v>
      </c>
      <c r="O13467">
        <v>0</v>
      </c>
    </row>
    <row r="13468" spans="1:15" x14ac:dyDescent="0.3">
      <c r="A13468" s="1">
        <v>43590</v>
      </c>
      <c r="B13468" s="2" t="s">
        <v>15</v>
      </c>
      <c r="C13468" s="2" t="s">
        <v>34162</v>
      </c>
      <c r="D13468" s="2" t="s">
        <v>34163</v>
      </c>
      <c r="E13468" s="2" t="s">
        <v>33124</v>
      </c>
      <c r="F13468">
        <v>0</v>
      </c>
      <c r="G13468">
        <v>0</v>
      </c>
      <c r="H13468">
        <v>0</v>
      </c>
      <c r="I13468">
        <v>1</v>
      </c>
      <c r="J13468" s="2" t="s">
        <v>34164</v>
      </c>
      <c r="K13468">
        <v>0</v>
      </c>
      <c r="L13468">
        <v>0</v>
      </c>
      <c r="M13468">
        <v>0</v>
      </c>
      <c r="N13468">
        <v>0</v>
      </c>
      <c r="O13468">
        <v>0</v>
      </c>
    </row>
    <row r="13469" spans="1:15" x14ac:dyDescent="0.3">
      <c r="A13469" s="1">
        <v>43589</v>
      </c>
      <c r="B13469" s="2" t="s">
        <v>15</v>
      </c>
      <c r="C13469" s="2" t="s">
        <v>34165</v>
      </c>
      <c r="D13469" s="2" t="s">
        <v>34166</v>
      </c>
      <c r="E13469" s="2" t="s">
        <v>23</v>
      </c>
      <c r="F13469">
        <v>0</v>
      </c>
      <c r="G13469">
        <v>0</v>
      </c>
      <c r="H13469">
        <v>0</v>
      </c>
      <c r="I13469">
        <v>1</v>
      </c>
      <c r="J13469" s="2" t="s">
        <v>34167</v>
      </c>
      <c r="K13469">
        <v>0</v>
      </c>
      <c r="L13469">
        <v>0</v>
      </c>
      <c r="M13469">
        <v>0</v>
      </c>
      <c r="N13469">
        <v>0</v>
      </c>
      <c r="O13469">
        <v>0</v>
      </c>
    </row>
    <row r="13470" spans="1:15" x14ac:dyDescent="0.3">
      <c r="A13470" s="1">
        <v>43591</v>
      </c>
      <c r="B13470" s="2" t="s">
        <v>15</v>
      </c>
      <c r="C13470" s="2" t="s">
        <v>34168</v>
      </c>
      <c r="D13470" s="2" t="s">
        <v>34169</v>
      </c>
      <c r="E13470" s="2" t="s">
        <v>34170</v>
      </c>
      <c r="F13470">
        <v>0</v>
      </c>
      <c r="G13470">
        <v>0</v>
      </c>
      <c r="H13470">
        <v>0</v>
      </c>
      <c r="I13470">
        <v>1</v>
      </c>
      <c r="J13470" s="2" t="s">
        <v>34171</v>
      </c>
      <c r="K13470">
        <v>0</v>
      </c>
      <c r="L13470">
        <v>0</v>
      </c>
      <c r="M13470">
        <v>0</v>
      </c>
      <c r="N13470">
        <v>0</v>
      </c>
      <c r="O13470">
        <v>0</v>
      </c>
    </row>
    <row r="13471" spans="1:15" x14ac:dyDescent="0.3">
      <c r="A13471" s="1">
        <v>43591</v>
      </c>
      <c r="B13471" s="2" t="s">
        <v>15</v>
      </c>
      <c r="C13471" s="2" t="s">
        <v>34172</v>
      </c>
      <c r="D13471" s="2" t="s">
        <v>34173</v>
      </c>
      <c r="E13471" s="2" t="s">
        <v>34174</v>
      </c>
      <c r="F13471">
        <v>0</v>
      </c>
      <c r="G13471">
        <v>0</v>
      </c>
      <c r="H13471">
        <v>0</v>
      </c>
      <c r="I13471">
        <v>1</v>
      </c>
      <c r="J13471" s="2" t="s">
        <v>34175</v>
      </c>
      <c r="K13471">
        <v>0</v>
      </c>
      <c r="L13471">
        <v>0</v>
      </c>
      <c r="M13471">
        <v>0</v>
      </c>
      <c r="N13471">
        <v>0</v>
      </c>
      <c r="O13471">
        <v>0</v>
      </c>
    </row>
    <row r="13472" spans="1:15" x14ac:dyDescent="0.3">
      <c r="A13472" s="1">
        <v>43591</v>
      </c>
      <c r="B13472" s="2" t="s">
        <v>15</v>
      </c>
      <c r="C13472" s="2" t="s">
        <v>34176</v>
      </c>
      <c r="D13472" s="2" t="s">
        <v>34177</v>
      </c>
      <c r="E13472" s="2" t="s">
        <v>14244</v>
      </c>
      <c r="F13472">
        <v>0</v>
      </c>
      <c r="G13472">
        <v>0</v>
      </c>
      <c r="H13472">
        <v>0</v>
      </c>
      <c r="I13472">
        <v>1</v>
      </c>
      <c r="J13472" s="2" t="s">
        <v>34178</v>
      </c>
      <c r="K13472">
        <v>0</v>
      </c>
      <c r="L13472">
        <v>0</v>
      </c>
      <c r="M13472">
        <v>0</v>
      </c>
      <c r="N13472">
        <v>0</v>
      </c>
      <c r="O13472">
        <v>0</v>
      </c>
    </row>
    <row r="13473" spans="1:15" x14ac:dyDescent="0.3">
      <c r="A13473" s="1">
        <v>43589</v>
      </c>
      <c r="B13473" s="2" t="s">
        <v>15</v>
      </c>
      <c r="C13473" s="2" t="s">
        <v>34179</v>
      </c>
      <c r="D13473" s="2" t="s">
        <v>34180</v>
      </c>
      <c r="E13473" s="2" t="s">
        <v>34181</v>
      </c>
      <c r="F13473">
        <v>0</v>
      </c>
      <c r="G13473">
        <v>0</v>
      </c>
      <c r="H13473">
        <v>0</v>
      </c>
      <c r="I13473">
        <v>1</v>
      </c>
      <c r="J13473" s="2" t="s">
        <v>34182</v>
      </c>
      <c r="K13473">
        <v>0</v>
      </c>
      <c r="L13473">
        <v>0</v>
      </c>
      <c r="M13473">
        <v>0</v>
      </c>
      <c r="N13473">
        <v>0</v>
      </c>
      <c r="O13473">
        <v>0</v>
      </c>
    </row>
    <row r="13474" spans="1:15" x14ac:dyDescent="0.3">
      <c r="A13474" s="1">
        <v>43588</v>
      </c>
      <c r="B13474" s="2" t="s">
        <v>15</v>
      </c>
      <c r="C13474" s="2" t="s">
        <v>34183</v>
      </c>
      <c r="D13474" s="2" t="s">
        <v>34184</v>
      </c>
      <c r="E13474" s="2" t="s">
        <v>3149</v>
      </c>
      <c r="F13474">
        <v>0</v>
      </c>
      <c r="G13474">
        <v>0</v>
      </c>
      <c r="H13474">
        <v>0</v>
      </c>
      <c r="I13474">
        <v>1</v>
      </c>
      <c r="J13474" s="2" t="s">
        <v>34185</v>
      </c>
      <c r="K13474">
        <v>0</v>
      </c>
      <c r="L13474">
        <v>0</v>
      </c>
      <c r="M13474">
        <v>0</v>
      </c>
      <c r="N13474">
        <v>0</v>
      </c>
      <c r="O13474">
        <v>0</v>
      </c>
    </row>
    <row r="13475" spans="1:15" x14ac:dyDescent="0.3">
      <c r="A13475" s="1">
        <v>43588</v>
      </c>
      <c r="B13475" s="2" t="s">
        <v>15</v>
      </c>
      <c r="C13475" s="2" t="s">
        <v>34186</v>
      </c>
      <c r="D13475" s="2" t="s">
        <v>34187</v>
      </c>
      <c r="E13475" s="2" t="s">
        <v>34188</v>
      </c>
      <c r="F13475">
        <v>0</v>
      </c>
      <c r="G13475">
        <v>0</v>
      </c>
      <c r="H13475">
        <v>0</v>
      </c>
      <c r="I13475">
        <v>1</v>
      </c>
      <c r="J13475" s="2" t="s">
        <v>34189</v>
      </c>
      <c r="K13475">
        <v>0</v>
      </c>
      <c r="L13475">
        <v>0</v>
      </c>
      <c r="M13475">
        <v>0</v>
      </c>
      <c r="N13475">
        <v>0</v>
      </c>
      <c r="O13475">
        <v>0</v>
      </c>
    </row>
    <row r="13476" spans="1:15" x14ac:dyDescent="0.3">
      <c r="A13476" s="1">
        <v>43587</v>
      </c>
      <c r="B13476" s="2" t="s">
        <v>15</v>
      </c>
      <c r="C13476" s="2" t="s">
        <v>34190</v>
      </c>
      <c r="D13476" s="2" t="s">
        <v>34191</v>
      </c>
      <c r="E13476" s="2" t="s">
        <v>34192</v>
      </c>
      <c r="F13476">
        <v>0</v>
      </c>
      <c r="G13476">
        <v>0</v>
      </c>
      <c r="H13476">
        <v>0</v>
      </c>
      <c r="I13476">
        <v>1</v>
      </c>
      <c r="J13476" s="2" t="s">
        <v>34193</v>
      </c>
      <c r="K13476">
        <v>0</v>
      </c>
      <c r="L13476">
        <v>0</v>
      </c>
      <c r="M13476">
        <v>0</v>
      </c>
      <c r="N13476">
        <v>0</v>
      </c>
      <c r="O13476">
        <v>0</v>
      </c>
    </row>
    <row r="13477" spans="1:15" x14ac:dyDescent="0.3">
      <c r="A13477" s="1">
        <v>43588</v>
      </c>
      <c r="B13477" s="2" t="s">
        <v>15</v>
      </c>
      <c r="C13477" s="2" t="s">
        <v>34194</v>
      </c>
      <c r="D13477" s="2" t="s">
        <v>34195</v>
      </c>
      <c r="E13477" s="2" t="s">
        <v>14222</v>
      </c>
      <c r="F13477">
        <v>0</v>
      </c>
      <c r="G13477">
        <v>0</v>
      </c>
      <c r="H13477">
        <v>0</v>
      </c>
      <c r="I13477">
        <v>1</v>
      </c>
      <c r="J13477" s="2" t="s">
        <v>34196</v>
      </c>
      <c r="K13477">
        <v>0</v>
      </c>
      <c r="L13477">
        <v>0</v>
      </c>
      <c r="M13477">
        <v>0</v>
      </c>
      <c r="N13477">
        <v>0</v>
      </c>
      <c r="O13477">
        <v>0</v>
      </c>
    </row>
    <row r="13478" spans="1:15" x14ac:dyDescent="0.3">
      <c r="A13478" s="1">
        <v>43589</v>
      </c>
      <c r="B13478" s="2" t="s">
        <v>15</v>
      </c>
      <c r="C13478" s="2" t="s">
        <v>34197</v>
      </c>
      <c r="D13478" s="2" t="s">
        <v>34198</v>
      </c>
      <c r="E13478" s="2" t="s">
        <v>3149</v>
      </c>
      <c r="F13478">
        <v>0</v>
      </c>
      <c r="G13478">
        <v>0</v>
      </c>
      <c r="H13478">
        <v>0</v>
      </c>
      <c r="I13478">
        <v>1</v>
      </c>
      <c r="J13478" s="2" t="s">
        <v>34199</v>
      </c>
      <c r="K13478">
        <v>0</v>
      </c>
      <c r="L13478">
        <v>0</v>
      </c>
      <c r="M13478">
        <v>0</v>
      </c>
      <c r="N13478">
        <v>0</v>
      </c>
      <c r="O13478">
        <v>0</v>
      </c>
    </row>
    <row r="13479" spans="1:15" x14ac:dyDescent="0.3">
      <c r="A13479" s="1">
        <v>43587</v>
      </c>
      <c r="B13479" s="2" t="s">
        <v>15</v>
      </c>
      <c r="C13479" s="2" t="s">
        <v>34200</v>
      </c>
      <c r="D13479" s="2" t="s">
        <v>34201</v>
      </c>
      <c r="E13479" s="2" t="s">
        <v>34188</v>
      </c>
      <c r="F13479">
        <v>0</v>
      </c>
      <c r="G13479">
        <v>0</v>
      </c>
      <c r="H13479">
        <v>0</v>
      </c>
      <c r="I13479">
        <v>1</v>
      </c>
      <c r="J13479" s="2" t="s">
        <v>34202</v>
      </c>
      <c r="K13479">
        <v>1</v>
      </c>
      <c r="L13479">
        <v>0</v>
      </c>
      <c r="M13479">
        <v>6</v>
      </c>
      <c r="N13479">
        <v>1</v>
      </c>
      <c r="O13479">
        <v>0</v>
      </c>
    </row>
    <row r="13480" spans="1:15" x14ac:dyDescent="0.3">
      <c r="A13480" s="1">
        <v>43588</v>
      </c>
      <c r="B13480" s="2" t="s">
        <v>15</v>
      </c>
      <c r="C13480" s="2" t="s">
        <v>34203</v>
      </c>
      <c r="D13480" s="2" t="s">
        <v>34204</v>
      </c>
      <c r="E13480" s="2" t="s">
        <v>10020</v>
      </c>
      <c r="F13480">
        <v>0</v>
      </c>
      <c r="G13480">
        <v>0</v>
      </c>
      <c r="H13480">
        <v>0</v>
      </c>
      <c r="I13480">
        <v>1</v>
      </c>
      <c r="J13480" s="2" t="s">
        <v>34205</v>
      </c>
      <c r="K13480">
        <v>0</v>
      </c>
      <c r="L13480">
        <v>0</v>
      </c>
      <c r="M13480">
        <v>0</v>
      </c>
      <c r="N13480">
        <v>0</v>
      </c>
      <c r="O13480">
        <v>0</v>
      </c>
    </row>
    <row r="13481" spans="1:15" x14ac:dyDescent="0.3">
      <c r="A13481" s="1">
        <v>43587</v>
      </c>
      <c r="B13481" s="2" t="s">
        <v>15</v>
      </c>
      <c r="C13481" s="2" t="s">
        <v>34206</v>
      </c>
      <c r="D13481" s="2" t="s">
        <v>34207</v>
      </c>
      <c r="E13481" s="2" t="s">
        <v>23</v>
      </c>
      <c r="F13481">
        <v>0</v>
      </c>
      <c r="G13481">
        <v>0</v>
      </c>
      <c r="H13481">
        <v>0</v>
      </c>
      <c r="I13481">
        <v>1</v>
      </c>
      <c r="J13481" s="2" t="s">
        <v>34208</v>
      </c>
      <c r="K13481">
        <v>0</v>
      </c>
      <c r="L13481">
        <v>0</v>
      </c>
      <c r="M13481">
        <v>0</v>
      </c>
      <c r="N13481">
        <v>0</v>
      </c>
      <c r="O13481">
        <v>0</v>
      </c>
    </row>
    <row r="13482" spans="1:15" x14ac:dyDescent="0.3">
      <c r="A13482" s="1">
        <v>43587</v>
      </c>
      <c r="B13482" s="2" t="s">
        <v>15</v>
      </c>
      <c r="C13482" s="2" t="s">
        <v>34209</v>
      </c>
      <c r="D13482" s="2" t="s">
        <v>34210</v>
      </c>
      <c r="E13482" s="2" t="s">
        <v>34211</v>
      </c>
      <c r="F13482">
        <v>0</v>
      </c>
      <c r="G13482">
        <v>0</v>
      </c>
      <c r="H13482">
        <v>0</v>
      </c>
      <c r="I13482">
        <v>1</v>
      </c>
      <c r="J13482" s="2" t="s">
        <v>34212</v>
      </c>
      <c r="K13482">
        <v>0</v>
      </c>
      <c r="L13482">
        <v>0</v>
      </c>
      <c r="M13482">
        <v>0</v>
      </c>
      <c r="N13482">
        <v>0</v>
      </c>
      <c r="O13482">
        <v>0</v>
      </c>
    </row>
    <row r="13483" spans="1:15" x14ac:dyDescent="0.3">
      <c r="A13483" s="1">
        <v>43590</v>
      </c>
      <c r="B13483" s="2" t="s">
        <v>20</v>
      </c>
      <c r="C13483" s="2" t="s">
        <v>34213</v>
      </c>
      <c r="D13483" s="2" t="s">
        <v>34214</v>
      </c>
      <c r="E13483" s="2" t="s">
        <v>521</v>
      </c>
      <c r="F13483">
        <v>0</v>
      </c>
      <c r="G13483">
        <v>0</v>
      </c>
      <c r="H13483">
        <v>0</v>
      </c>
      <c r="I13483">
        <v>1</v>
      </c>
      <c r="J13483" s="2" t="s">
        <v>34215</v>
      </c>
      <c r="K13483">
        <v>14</v>
      </c>
      <c r="L13483">
        <v>0</v>
      </c>
      <c r="M13483">
        <v>0</v>
      </c>
      <c r="N13483">
        <v>3</v>
      </c>
      <c r="O13483">
        <v>0</v>
      </c>
    </row>
    <row r="13484" spans="1:15" x14ac:dyDescent="0.3">
      <c r="A13484" s="1">
        <v>43589</v>
      </c>
      <c r="B13484" s="2" t="s">
        <v>20</v>
      </c>
      <c r="C13484" s="2" t="s">
        <v>34216</v>
      </c>
      <c r="D13484" s="2" t="s">
        <v>34217</v>
      </c>
      <c r="E13484" s="2" t="s">
        <v>34218</v>
      </c>
      <c r="F13484">
        <v>0</v>
      </c>
      <c r="G13484">
        <v>0</v>
      </c>
      <c r="H13484">
        <v>0</v>
      </c>
      <c r="I13484">
        <v>1</v>
      </c>
      <c r="J13484" s="2" t="s">
        <v>34219</v>
      </c>
      <c r="K13484">
        <v>0</v>
      </c>
      <c r="L13484">
        <v>0</v>
      </c>
      <c r="M13484">
        <v>0</v>
      </c>
      <c r="N13484">
        <v>0</v>
      </c>
      <c r="O13484">
        <v>0</v>
      </c>
    </row>
    <row r="13485" spans="1:15" x14ac:dyDescent="0.3">
      <c r="A13485" s="1">
        <v>43589</v>
      </c>
      <c r="B13485" s="2" t="s">
        <v>20</v>
      </c>
      <c r="C13485" s="2" t="s">
        <v>34159</v>
      </c>
      <c r="D13485" s="2" t="s">
        <v>34220</v>
      </c>
      <c r="E13485" s="2" t="s">
        <v>31231</v>
      </c>
      <c r="F13485">
        <v>0</v>
      </c>
      <c r="G13485">
        <v>0</v>
      </c>
      <c r="H13485">
        <v>0</v>
      </c>
      <c r="I13485">
        <v>1</v>
      </c>
      <c r="J13485" s="2" t="s">
        <v>34221</v>
      </c>
      <c r="K13485">
        <v>0</v>
      </c>
      <c r="L13485">
        <v>0</v>
      </c>
      <c r="M13485">
        <v>0</v>
      </c>
      <c r="N13485">
        <v>0</v>
      </c>
      <c r="O13485">
        <v>0</v>
      </c>
    </row>
    <row r="13486" spans="1:15" x14ac:dyDescent="0.3">
      <c r="A13486" s="1">
        <v>43591</v>
      </c>
      <c r="B13486" s="2" t="s">
        <v>20</v>
      </c>
      <c r="C13486" s="2" t="s">
        <v>34222</v>
      </c>
      <c r="D13486" s="2" t="s">
        <v>34223</v>
      </c>
      <c r="E13486" s="2" t="s">
        <v>34224</v>
      </c>
      <c r="F13486">
        <v>0</v>
      </c>
      <c r="G13486">
        <v>0</v>
      </c>
      <c r="H13486">
        <v>0</v>
      </c>
      <c r="I13486">
        <v>1</v>
      </c>
      <c r="J13486" s="2" t="s">
        <v>34225</v>
      </c>
      <c r="K13486">
        <v>0</v>
      </c>
      <c r="L13486">
        <v>0</v>
      </c>
      <c r="M13486">
        <v>0</v>
      </c>
      <c r="N13486">
        <v>0</v>
      </c>
      <c r="O13486">
        <v>0</v>
      </c>
    </row>
    <row r="13487" spans="1:15" x14ac:dyDescent="0.3">
      <c r="A13487" s="1">
        <v>43591</v>
      </c>
      <c r="B13487" s="2" t="s">
        <v>20</v>
      </c>
      <c r="C13487" s="2" t="s">
        <v>34226</v>
      </c>
      <c r="D13487" s="2" t="s">
        <v>34227</v>
      </c>
      <c r="E13487" s="2" t="s">
        <v>34228</v>
      </c>
      <c r="F13487">
        <v>0</v>
      </c>
      <c r="G13487">
        <v>0</v>
      </c>
      <c r="H13487">
        <v>0</v>
      </c>
      <c r="I13487">
        <v>1</v>
      </c>
      <c r="J13487" s="2" t="s">
        <v>34229</v>
      </c>
      <c r="K13487">
        <v>0</v>
      </c>
      <c r="L13487">
        <v>0</v>
      </c>
      <c r="M13487">
        <v>0</v>
      </c>
      <c r="N13487">
        <v>0</v>
      </c>
      <c r="O13487">
        <v>0</v>
      </c>
    </row>
    <row r="13488" spans="1:15" x14ac:dyDescent="0.3">
      <c r="A13488" s="1">
        <v>43590</v>
      </c>
      <c r="B13488" s="2" t="s">
        <v>20</v>
      </c>
      <c r="C13488" s="2" t="s">
        <v>34230</v>
      </c>
      <c r="D13488" s="2" t="s">
        <v>34231</v>
      </c>
      <c r="E13488" s="2" t="s">
        <v>23</v>
      </c>
      <c r="F13488">
        <v>0</v>
      </c>
      <c r="G13488">
        <v>0</v>
      </c>
      <c r="H13488">
        <v>0</v>
      </c>
      <c r="I13488">
        <v>1</v>
      </c>
      <c r="J13488" s="2" t="s">
        <v>34232</v>
      </c>
      <c r="K13488">
        <v>0</v>
      </c>
      <c r="L13488">
        <v>0</v>
      </c>
      <c r="M13488">
        <v>0</v>
      </c>
      <c r="N13488">
        <v>0</v>
      </c>
      <c r="O13488">
        <v>0</v>
      </c>
    </row>
    <row r="13489" spans="1:15" x14ac:dyDescent="0.3">
      <c r="A13489" s="1">
        <v>43591</v>
      </c>
      <c r="B13489" s="2" t="s">
        <v>20</v>
      </c>
      <c r="C13489" s="2" t="s">
        <v>34233</v>
      </c>
      <c r="D13489" s="2" t="s">
        <v>34234</v>
      </c>
      <c r="E13489" s="2" t="s">
        <v>34235</v>
      </c>
      <c r="F13489">
        <v>0</v>
      </c>
      <c r="G13489">
        <v>0</v>
      </c>
      <c r="H13489">
        <v>0</v>
      </c>
      <c r="I13489">
        <v>1</v>
      </c>
      <c r="J13489" s="2" t="s">
        <v>34236</v>
      </c>
      <c r="K13489">
        <v>0</v>
      </c>
      <c r="L13489">
        <v>0</v>
      </c>
      <c r="M13489">
        <v>0</v>
      </c>
      <c r="N13489">
        <v>0</v>
      </c>
      <c r="O13489">
        <v>0</v>
      </c>
    </row>
    <row r="13490" spans="1:15" x14ac:dyDescent="0.3">
      <c r="A13490" s="1">
        <v>43590</v>
      </c>
      <c r="B13490" s="2" t="s">
        <v>20</v>
      </c>
      <c r="C13490" s="2" t="s">
        <v>34237</v>
      </c>
      <c r="D13490" s="2" t="s">
        <v>34238</v>
      </c>
      <c r="E13490" s="2" t="s">
        <v>33124</v>
      </c>
      <c r="F13490">
        <v>0</v>
      </c>
      <c r="G13490">
        <v>0</v>
      </c>
      <c r="H13490">
        <v>0</v>
      </c>
      <c r="I13490">
        <v>1</v>
      </c>
      <c r="J13490" s="2" t="s">
        <v>34239</v>
      </c>
      <c r="K13490">
        <v>0</v>
      </c>
      <c r="L13490">
        <v>0</v>
      </c>
      <c r="M13490">
        <v>0</v>
      </c>
      <c r="N13490">
        <v>0</v>
      </c>
      <c r="O13490">
        <v>0</v>
      </c>
    </row>
    <row r="13491" spans="1:15" x14ac:dyDescent="0.3">
      <c r="A13491" s="1">
        <v>43591</v>
      </c>
      <c r="B13491" s="2" t="s">
        <v>20</v>
      </c>
      <c r="C13491" s="2" t="s">
        <v>34240</v>
      </c>
      <c r="D13491" s="2" t="s">
        <v>34241</v>
      </c>
      <c r="E13491" s="2" t="s">
        <v>8337</v>
      </c>
      <c r="F13491">
        <v>0</v>
      </c>
      <c r="G13491">
        <v>0</v>
      </c>
      <c r="H13491">
        <v>0</v>
      </c>
      <c r="I13491">
        <v>1</v>
      </c>
      <c r="J13491" s="2" t="s">
        <v>34242</v>
      </c>
      <c r="K13491">
        <v>0</v>
      </c>
      <c r="L13491">
        <v>2</v>
      </c>
      <c r="M13491">
        <v>2</v>
      </c>
      <c r="N13491">
        <v>0</v>
      </c>
      <c r="O13491">
        <v>0</v>
      </c>
    </row>
    <row r="13492" spans="1:15" x14ac:dyDescent="0.3">
      <c r="A13492" s="1">
        <v>43589</v>
      </c>
      <c r="B13492" s="2" t="s">
        <v>20</v>
      </c>
      <c r="C13492" s="2" t="s">
        <v>34243</v>
      </c>
      <c r="D13492" s="2" t="s">
        <v>34244</v>
      </c>
      <c r="E13492" s="2" t="s">
        <v>23</v>
      </c>
      <c r="F13492">
        <v>0</v>
      </c>
      <c r="G13492">
        <v>0</v>
      </c>
      <c r="H13492">
        <v>0</v>
      </c>
      <c r="I13492">
        <v>1</v>
      </c>
      <c r="J13492" s="2" t="s">
        <v>34245</v>
      </c>
      <c r="K13492">
        <v>0</v>
      </c>
      <c r="L13492">
        <v>0</v>
      </c>
      <c r="M13492">
        <v>0</v>
      </c>
      <c r="N13492">
        <v>0</v>
      </c>
      <c r="O13492">
        <v>0</v>
      </c>
    </row>
    <row r="13493" spans="1:15" x14ac:dyDescent="0.3">
      <c r="A13493" s="1">
        <v>43590</v>
      </c>
      <c r="B13493" s="2" t="s">
        <v>20</v>
      </c>
      <c r="C13493" s="2" t="s">
        <v>34246</v>
      </c>
      <c r="D13493" s="2" t="s">
        <v>34247</v>
      </c>
      <c r="E13493" s="2" t="s">
        <v>23</v>
      </c>
      <c r="F13493">
        <v>0</v>
      </c>
      <c r="G13493">
        <v>0</v>
      </c>
      <c r="H13493">
        <v>0</v>
      </c>
      <c r="I13493">
        <v>1</v>
      </c>
      <c r="J13493" s="2" t="s">
        <v>34248</v>
      </c>
      <c r="K13493">
        <v>0</v>
      </c>
      <c r="L13493">
        <v>0</v>
      </c>
      <c r="M13493">
        <v>7</v>
      </c>
      <c r="N13493">
        <v>0</v>
      </c>
      <c r="O13493">
        <v>0</v>
      </c>
    </row>
    <row r="13494" spans="1:15" x14ac:dyDescent="0.3">
      <c r="A13494" s="1">
        <v>43590</v>
      </c>
      <c r="B13494" s="2" t="s">
        <v>20</v>
      </c>
      <c r="C13494" s="2" t="s">
        <v>34249</v>
      </c>
      <c r="D13494" s="2" t="s">
        <v>34250</v>
      </c>
      <c r="E13494" s="2" t="s">
        <v>34251</v>
      </c>
      <c r="F13494">
        <v>0</v>
      </c>
      <c r="G13494">
        <v>0</v>
      </c>
      <c r="H13494">
        <v>0</v>
      </c>
      <c r="I13494">
        <v>1</v>
      </c>
      <c r="J13494" s="2" t="s">
        <v>34252</v>
      </c>
      <c r="K13494">
        <v>0</v>
      </c>
      <c r="L13494">
        <v>0</v>
      </c>
      <c r="M13494">
        <v>0</v>
      </c>
      <c r="N13494">
        <v>0</v>
      </c>
      <c r="O13494">
        <v>0</v>
      </c>
    </row>
    <row r="13495" spans="1:15" x14ac:dyDescent="0.3">
      <c r="A13495" s="1">
        <v>43588</v>
      </c>
      <c r="B13495" s="2" t="s">
        <v>20</v>
      </c>
      <c r="C13495" s="2" t="s">
        <v>34253</v>
      </c>
      <c r="D13495" s="2" t="s">
        <v>34254</v>
      </c>
      <c r="E13495" s="2" t="s">
        <v>34188</v>
      </c>
      <c r="F13495">
        <v>0</v>
      </c>
      <c r="G13495">
        <v>0</v>
      </c>
      <c r="H13495">
        <v>0</v>
      </c>
      <c r="I13495">
        <v>1</v>
      </c>
      <c r="J13495" s="2" t="s">
        <v>34255</v>
      </c>
      <c r="K13495">
        <v>0</v>
      </c>
      <c r="L13495">
        <v>0</v>
      </c>
      <c r="M13495">
        <v>0</v>
      </c>
      <c r="N13495">
        <v>0</v>
      </c>
      <c r="O13495">
        <v>0</v>
      </c>
    </row>
    <row r="13496" spans="1:15" x14ac:dyDescent="0.3">
      <c r="A13496" s="1">
        <v>43591</v>
      </c>
      <c r="B13496" s="2" t="s">
        <v>20</v>
      </c>
      <c r="C13496" s="2" t="s">
        <v>34256</v>
      </c>
      <c r="D13496" s="2" t="s">
        <v>34257</v>
      </c>
      <c r="E13496" s="2" t="s">
        <v>23</v>
      </c>
      <c r="F13496">
        <v>0</v>
      </c>
      <c r="G13496">
        <v>0</v>
      </c>
      <c r="H13496">
        <v>0</v>
      </c>
      <c r="I13496">
        <v>1</v>
      </c>
      <c r="J13496" s="2" t="s">
        <v>34258</v>
      </c>
      <c r="K13496">
        <v>0</v>
      </c>
      <c r="L13496">
        <v>0</v>
      </c>
      <c r="M13496">
        <v>0</v>
      </c>
      <c r="N13496">
        <v>0</v>
      </c>
      <c r="O13496">
        <v>0</v>
      </c>
    </row>
    <row r="13497" spans="1:15" x14ac:dyDescent="0.3">
      <c r="A13497" s="1">
        <v>43587</v>
      </c>
      <c r="B13497" s="2" t="s">
        <v>20</v>
      </c>
      <c r="C13497" s="2" t="s">
        <v>34259</v>
      </c>
      <c r="D13497" s="2" t="s">
        <v>34260</v>
      </c>
      <c r="E13497" s="2" t="s">
        <v>23</v>
      </c>
      <c r="F13497">
        <v>0</v>
      </c>
      <c r="G13497">
        <v>0</v>
      </c>
      <c r="H13497">
        <v>0</v>
      </c>
      <c r="I13497">
        <v>1</v>
      </c>
      <c r="J13497" s="2" t="s">
        <v>34261</v>
      </c>
      <c r="K13497">
        <v>0</v>
      </c>
      <c r="L13497">
        <v>0</v>
      </c>
      <c r="M13497">
        <v>0</v>
      </c>
      <c r="N13497">
        <v>0</v>
      </c>
      <c r="O13497">
        <v>0</v>
      </c>
    </row>
    <row r="13498" spans="1:15" x14ac:dyDescent="0.3">
      <c r="A13498" s="1">
        <v>43587</v>
      </c>
      <c r="B13498" s="2" t="s">
        <v>20</v>
      </c>
      <c r="C13498" s="2" t="s">
        <v>34262</v>
      </c>
      <c r="D13498" s="2" t="s">
        <v>34263</v>
      </c>
      <c r="E13498" s="2" t="s">
        <v>34188</v>
      </c>
      <c r="F13498">
        <v>0</v>
      </c>
      <c r="G13498">
        <v>0</v>
      </c>
      <c r="H13498">
        <v>0</v>
      </c>
      <c r="I13498">
        <v>1</v>
      </c>
      <c r="J13498" s="2" t="s">
        <v>34264</v>
      </c>
      <c r="K13498">
        <v>1</v>
      </c>
      <c r="L13498">
        <v>0</v>
      </c>
      <c r="M13498">
        <v>6</v>
      </c>
      <c r="N13498">
        <v>1</v>
      </c>
      <c r="O13498">
        <v>0</v>
      </c>
    </row>
    <row r="13499" spans="1:15" x14ac:dyDescent="0.3">
      <c r="A13499" s="1">
        <v>43588</v>
      </c>
      <c r="B13499" s="2" t="s">
        <v>20</v>
      </c>
      <c r="C13499" s="2" t="s">
        <v>34265</v>
      </c>
      <c r="D13499" s="2" t="s">
        <v>34266</v>
      </c>
      <c r="E13499" s="2" t="s">
        <v>23</v>
      </c>
      <c r="F13499">
        <v>0</v>
      </c>
      <c r="G13499">
        <v>0</v>
      </c>
      <c r="H13499">
        <v>0</v>
      </c>
      <c r="I13499">
        <v>1</v>
      </c>
      <c r="J13499" s="2" t="s">
        <v>34267</v>
      </c>
      <c r="K13499">
        <v>0</v>
      </c>
      <c r="L13499">
        <v>0</v>
      </c>
      <c r="M13499">
        <v>0</v>
      </c>
      <c r="N13499">
        <v>0</v>
      </c>
      <c r="O13499">
        <v>0</v>
      </c>
    </row>
    <row r="13500" spans="1:15" x14ac:dyDescent="0.3">
      <c r="A13500" s="1">
        <v>43587</v>
      </c>
      <c r="B13500" s="2" t="s">
        <v>20</v>
      </c>
      <c r="C13500" s="2" t="s">
        <v>34268</v>
      </c>
      <c r="D13500" s="2" t="s">
        <v>34269</v>
      </c>
      <c r="E13500" s="2" t="s">
        <v>23</v>
      </c>
      <c r="F13500">
        <v>0</v>
      </c>
      <c r="G13500">
        <v>0</v>
      </c>
      <c r="H13500">
        <v>0</v>
      </c>
      <c r="I13500">
        <v>1</v>
      </c>
      <c r="J13500" s="2" t="s">
        <v>34270</v>
      </c>
      <c r="K13500">
        <v>0</v>
      </c>
      <c r="L13500">
        <v>0</v>
      </c>
      <c r="M13500">
        <v>0</v>
      </c>
      <c r="N13500">
        <v>0</v>
      </c>
      <c r="O13500">
        <v>0</v>
      </c>
    </row>
    <row r="13501" spans="1:15" x14ac:dyDescent="0.3">
      <c r="A13501" s="1">
        <v>43588</v>
      </c>
      <c r="B13501" s="2" t="s">
        <v>20</v>
      </c>
      <c r="C13501" s="2" t="s">
        <v>34271</v>
      </c>
      <c r="D13501" s="2" t="s">
        <v>34272</v>
      </c>
      <c r="E13501" s="2" t="s">
        <v>23</v>
      </c>
      <c r="F13501">
        <v>0</v>
      </c>
      <c r="G13501">
        <v>0</v>
      </c>
      <c r="H13501">
        <v>0</v>
      </c>
      <c r="I13501">
        <v>1</v>
      </c>
      <c r="J13501" s="2" t="s">
        <v>34273</v>
      </c>
      <c r="K13501">
        <v>0</v>
      </c>
      <c r="L13501">
        <v>0</v>
      </c>
      <c r="M13501">
        <v>0</v>
      </c>
      <c r="N13501">
        <v>0</v>
      </c>
      <c r="O13501">
        <v>0</v>
      </c>
    </row>
    <row r="13502" spans="1:15" x14ac:dyDescent="0.3">
      <c r="A13502" s="1">
        <v>43588</v>
      </c>
      <c r="B13502" s="2" t="s">
        <v>20</v>
      </c>
      <c r="C13502" s="2" t="s">
        <v>34274</v>
      </c>
      <c r="D13502" s="2" t="s">
        <v>34275</v>
      </c>
      <c r="E13502" s="2" t="s">
        <v>23</v>
      </c>
      <c r="F13502">
        <v>0</v>
      </c>
      <c r="G13502">
        <v>0</v>
      </c>
      <c r="H13502">
        <v>0</v>
      </c>
      <c r="I13502">
        <v>1</v>
      </c>
      <c r="J13502" s="2" t="s">
        <v>34276</v>
      </c>
      <c r="K13502">
        <v>0</v>
      </c>
      <c r="L13502">
        <v>0</v>
      </c>
      <c r="M13502">
        <v>0</v>
      </c>
      <c r="N13502">
        <v>0</v>
      </c>
      <c r="O13502">
        <v>0</v>
      </c>
    </row>
    <row r="13503" spans="1:15" x14ac:dyDescent="0.3">
      <c r="A13503" s="1">
        <v>43587</v>
      </c>
      <c r="B13503" s="2" t="s">
        <v>20</v>
      </c>
      <c r="C13503" s="2" t="s">
        <v>34277</v>
      </c>
      <c r="D13503" s="2" t="s">
        <v>34278</v>
      </c>
      <c r="E13503" s="2" t="s">
        <v>23</v>
      </c>
      <c r="F13503">
        <v>0</v>
      </c>
      <c r="G13503">
        <v>0</v>
      </c>
      <c r="H13503">
        <v>0</v>
      </c>
      <c r="I13503">
        <v>1</v>
      </c>
      <c r="J13503" s="2" t="s">
        <v>34279</v>
      </c>
      <c r="K13503">
        <v>0</v>
      </c>
      <c r="L13503">
        <v>0</v>
      </c>
      <c r="M13503">
        <v>0</v>
      </c>
      <c r="N13503">
        <v>0</v>
      </c>
      <c r="O13503">
        <v>0</v>
      </c>
    </row>
    <row r="13504" spans="1:15" x14ac:dyDescent="0.3">
      <c r="A13504" s="1">
        <v>43590</v>
      </c>
      <c r="B13504" s="2" t="s">
        <v>25</v>
      </c>
      <c r="C13504" s="2" t="s">
        <v>34280</v>
      </c>
      <c r="D13504" s="2" t="s">
        <v>34281</v>
      </c>
      <c r="E13504" s="2" t="s">
        <v>28</v>
      </c>
      <c r="F13504">
        <v>0</v>
      </c>
      <c r="G13504">
        <v>1</v>
      </c>
      <c r="H13504">
        <v>0</v>
      </c>
      <c r="I13504">
        <v>0</v>
      </c>
      <c r="J13504" s="2" t="s">
        <v>34282</v>
      </c>
      <c r="K13504">
        <v>0</v>
      </c>
      <c r="L13504">
        <v>0</v>
      </c>
      <c r="M13504">
        <v>0</v>
      </c>
      <c r="N13504">
        <v>0</v>
      </c>
      <c r="O13504">
        <v>0</v>
      </c>
    </row>
    <row r="13505" spans="1:15" x14ac:dyDescent="0.3">
      <c r="A13505" s="1">
        <v>43590</v>
      </c>
      <c r="B13505" s="2" t="s">
        <v>25</v>
      </c>
      <c r="C13505" s="2" t="s">
        <v>34283</v>
      </c>
      <c r="D13505" s="2" t="s">
        <v>34284</v>
      </c>
      <c r="E13505" s="2" t="s">
        <v>28</v>
      </c>
      <c r="F13505">
        <v>0</v>
      </c>
      <c r="G13505">
        <v>1</v>
      </c>
      <c r="H13505">
        <v>0</v>
      </c>
      <c r="I13505">
        <v>0</v>
      </c>
      <c r="J13505" s="2" t="s">
        <v>34285</v>
      </c>
      <c r="K13505">
        <v>0</v>
      </c>
      <c r="L13505">
        <v>0</v>
      </c>
      <c r="M13505">
        <v>0</v>
      </c>
      <c r="N13505">
        <v>0</v>
      </c>
      <c r="O13505">
        <v>0</v>
      </c>
    </row>
    <row r="13506" spans="1:15" x14ac:dyDescent="0.3">
      <c r="A13506" s="1">
        <v>43591</v>
      </c>
      <c r="B13506" s="2" t="s">
        <v>25</v>
      </c>
      <c r="C13506" s="2" t="s">
        <v>34286</v>
      </c>
      <c r="D13506" s="2" t="s">
        <v>34287</v>
      </c>
      <c r="E13506" s="2" t="s">
        <v>28</v>
      </c>
      <c r="F13506">
        <v>0</v>
      </c>
      <c r="G13506">
        <v>1</v>
      </c>
      <c r="H13506">
        <v>0</v>
      </c>
      <c r="I13506">
        <v>0</v>
      </c>
      <c r="J13506" s="2" t="s">
        <v>34288</v>
      </c>
      <c r="K13506">
        <v>0</v>
      </c>
      <c r="L13506">
        <v>0</v>
      </c>
      <c r="M13506">
        <v>0</v>
      </c>
      <c r="N13506">
        <v>0</v>
      </c>
      <c r="O13506">
        <v>0</v>
      </c>
    </row>
    <row r="13507" spans="1:15" x14ac:dyDescent="0.3">
      <c r="A13507" s="1">
        <v>43591</v>
      </c>
      <c r="B13507" s="2" t="s">
        <v>25</v>
      </c>
      <c r="C13507" s="2" t="s">
        <v>34289</v>
      </c>
      <c r="D13507" s="2" t="s">
        <v>34290</v>
      </c>
      <c r="E13507" s="2" t="s">
        <v>28</v>
      </c>
      <c r="F13507">
        <v>0</v>
      </c>
      <c r="G13507">
        <v>1</v>
      </c>
      <c r="H13507">
        <v>0</v>
      </c>
      <c r="I13507">
        <v>0</v>
      </c>
      <c r="J13507" s="2" t="s">
        <v>34291</v>
      </c>
      <c r="K13507">
        <v>0</v>
      </c>
      <c r="L13507">
        <v>0</v>
      </c>
      <c r="M13507">
        <v>0</v>
      </c>
      <c r="N13507">
        <v>0</v>
      </c>
      <c r="O13507">
        <v>0</v>
      </c>
    </row>
    <row r="13508" spans="1:15" x14ac:dyDescent="0.3">
      <c r="A13508" s="1">
        <v>43591</v>
      </c>
      <c r="B13508" s="2" t="s">
        <v>25</v>
      </c>
      <c r="C13508" s="2" t="s">
        <v>34292</v>
      </c>
      <c r="D13508" s="2" t="s">
        <v>34293</v>
      </c>
      <c r="E13508" s="2" t="s">
        <v>1433</v>
      </c>
      <c r="J13508" s="2" t="s">
        <v>1433</v>
      </c>
    </row>
    <row r="13509" spans="1:15" x14ac:dyDescent="0.3">
      <c r="A13509" s="1"/>
      <c r="B13509" s="2" t="s">
        <v>1433</v>
      </c>
      <c r="C13509" s="2" t="s">
        <v>1433</v>
      </c>
      <c r="D13509" s="2" t="s">
        <v>1433</v>
      </c>
      <c r="E13509" s="2" t="s">
        <v>1433</v>
      </c>
      <c r="J13509" s="2" t="s">
        <v>1433</v>
      </c>
    </row>
    <row r="13510" spans="1:15" x14ac:dyDescent="0.3">
      <c r="A13510" s="1"/>
      <c r="B13510" s="2" t="s">
        <v>28</v>
      </c>
      <c r="C13510" s="2" t="s">
        <v>1434</v>
      </c>
      <c r="D13510" s="2" t="s">
        <v>1435</v>
      </c>
      <c r="E13510" s="2" t="s">
        <v>1434</v>
      </c>
      <c r="F13510">
        <v>0</v>
      </c>
      <c r="H13510">
        <v>0</v>
      </c>
      <c r="I13510">
        <v>0</v>
      </c>
      <c r="J13510" s="2" t="s">
        <v>1434</v>
      </c>
      <c r="K13510">
        <v>0</v>
      </c>
      <c r="L13510">
        <v>0</v>
      </c>
    </row>
    <row r="13511" spans="1:15" x14ac:dyDescent="0.3">
      <c r="A13511" s="1">
        <v>43591</v>
      </c>
      <c r="B13511" s="2" t="s">
        <v>25</v>
      </c>
      <c r="C13511" s="2" t="s">
        <v>34294</v>
      </c>
      <c r="D13511" s="2" t="s">
        <v>34295</v>
      </c>
      <c r="E13511" s="2" t="s">
        <v>28</v>
      </c>
      <c r="F13511">
        <v>0</v>
      </c>
      <c r="G13511">
        <v>1</v>
      </c>
      <c r="H13511">
        <v>0</v>
      </c>
      <c r="I13511">
        <v>0</v>
      </c>
      <c r="J13511" s="2" t="s">
        <v>34296</v>
      </c>
      <c r="K13511">
        <v>0</v>
      </c>
      <c r="L13511">
        <v>0</v>
      </c>
      <c r="M13511">
        <v>0</v>
      </c>
      <c r="N13511">
        <v>0</v>
      </c>
      <c r="O13511">
        <v>0</v>
      </c>
    </row>
    <row r="13512" spans="1:15" x14ac:dyDescent="0.3">
      <c r="A13512" s="1">
        <v>43587</v>
      </c>
      <c r="B13512" s="2" t="s">
        <v>25</v>
      </c>
      <c r="C13512" s="2" t="s">
        <v>34297</v>
      </c>
      <c r="D13512" s="2" t="s">
        <v>34298</v>
      </c>
      <c r="E13512" s="2" t="s">
        <v>28</v>
      </c>
      <c r="F13512">
        <v>0</v>
      </c>
      <c r="G13512">
        <v>1</v>
      </c>
      <c r="H13512">
        <v>0</v>
      </c>
      <c r="I13512">
        <v>0</v>
      </c>
      <c r="J13512" s="2" t="s">
        <v>34299</v>
      </c>
      <c r="K13512">
        <v>0</v>
      </c>
      <c r="L13512">
        <v>0</v>
      </c>
      <c r="M13512">
        <v>0</v>
      </c>
      <c r="N13512">
        <v>0</v>
      </c>
      <c r="O13512">
        <v>0</v>
      </c>
    </row>
    <row r="13513" spans="1:15" x14ac:dyDescent="0.3">
      <c r="A13513" s="1">
        <v>43591</v>
      </c>
      <c r="B13513" s="2" t="s">
        <v>25</v>
      </c>
      <c r="C13513" s="2" t="s">
        <v>34300</v>
      </c>
      <c r="D13513" s="2" t="s">
        <v>34301</v>
      </c>
      <c r="E13513" s="2" t="s">
        <v>28</v>
      </c>
      <c r="F13513">
        <v>0</v>
      </c>
      <c r="G13513">
        <v>1</v>
      </c>
      <c r="H13513">
        <v>0</v>
      </c>
      <c r="I13513">
        <v>0</v>
      </c>
      <c r="J13513" s="2" t="s">
        <v>34302</v>
      </c>
      <c r="K13513">
        <v>0</v>
      </c>
      <c r="L13513">
        <v>0</v>
      </c>
      <c r="M13513">
        <v>0</v>
      </c>
      <c r="N13513">
        <v>0</v>
      </c>
      <c r="O13513">
        <v>0</v>
      </c>
    </row>
    <row r="13514" spans="1:15" x14ac:dyDescent="0.3">
      <c r="A13514" s="1">
        <v>43590</v>
      </c>
      <c r="B13514" s="2" t="s">
        <v>25</v>
      </c>
      <c r="C13514" s="2" t="s">
        <v>34303</v>
      </c>
      <c r="D13514" s="2" t="s">
        <v>34304</v>
      </c>
      <c r="E13514" s="2" t="s">
        <v>28</v>
      </c>
      <c r="F13514">
        <v>0</v>
      </c>
      <c r="G13514">
        <v>1</v>
      </c>
      <c r="H13514">
        <v>0</v>
      </c>
      <c r="I13514">
        <v>0</v>
      </c>
      <c r="J13514" s="2" t="s">
        <v>34305</v>
      </c>
      <c r="K13514">
        <v>0</v>
      </c>
      <c r="L13514">
        <v>0</v>
      </c>
      <c r="M13514">
        <v>0</v>
      </c>
      <c r="N13514">
        <v>0</v>
      </c>
      <c r="O13514">
        <v>0</v>
      </c>
    </row>
    <row r="13515" spans="1:15" x14ac:dyDescent="0.3">
      <c r="A13515" s="1">
        <v>43590</v>
      </c>
      <c r="B13515" s="2" t="s">
        <v>33</v>
      </c>
      <c r="C13515" s="2" t="s">
        <v>34306</v>
      </c>
      <c r="D13515" s="2" t="s">
        <v>34307</v>
      </c>
      <c r="E13515" s="2" t="s">
        <v>23</v>
      </c>
      <c r="F13515">
        <v>0</v>
      </c>
      <c r="G13515">
        <v>0</v>
      </c>
      <c r="H13515">
        <v>0</v>
      </c>
      <c r="I13515">
        <v>1</v>
      </c>
      <c r="J13515" s="2" t="s">
        <v>34308</v>
      </c>
      <c r="K13515">
        <v>0</v>
      </c>
      <c r="L13515">
        <v>0</v>
      </c>
      <c r="M13515">
        <v>0</v>
      </c>
      <c r="N13515">
        <v>0</v>
      </c>
      <c r="O13515">
        <v>0</v>
      </c>
    </row>
    <row r="13516" spans="1:15" x14ac:dyDescent="0.3">
      <c r="A13516" s="1">
        <v>43589</v>
      </c>
      <c r="B13516" s="2" t="s">
        <v>33</v>
      </c>
      <c r="C13516" s="2" t="s">
        <v>34309</v>
      </c>
      <c r="D13516" s="2" t="s">
        <v>34310</v>
      </c>
      <c r="E13516" s="2" t="s">
        <v>23</v>
      </c>
      <c r="F13516">
        <v>0</v>
      </c>
      <c r="G13516">
        <v>0</v>
      </c>
      <c r="H13516">
        <v>0</v>
      </c>
      <c r="I13516">
        <v>1</v>
      </c>
      <c r="J13516" s="2" t="s">
        <v>34311</v>
      </c>
      <c r="K13516">
        <v>0</v>
      </c>
      <c r="L13516">
        <v>0</v>
      </c>
      <c r="M13516">
        <v>0</v>
      </c>
      <c r="N13516">
        <v>0</v>
      </c>
      <c r="O13516">
        <v>0</v>
      </c>
    </row>
    <row r="13517" spans="1:15" x14ac:dyDescent="0.3">
      <c r="A13517" s="1">
        <v>43589</v>
      </c>
      <c r="B13517" s="2" t="s">
        <v>33</v>
      </c>
      <c r="C13517" s="2" t="s">
        <v>34312</v>
      </c>
      <c r="D13517" s="2" t="s">
        <v>34313</v>
      </c>
      <c r="E13517" s="2" t="s">
        <v>34314</v>
      </c>
      <c r="F13517">
        <v>0</v>
      </c>
      <c r="G13517">
        <v>0</v>
      </c>
      <c r="H13517">
        <v>0</v>
      </c>
      <c r="I13517">
        <v>1</v>
      </c>
      <c r="J13517" s="2" t="s">
        <v>34315</v>
      </c>
      <c r="K13517">
        <v>0</v>
      </c>
      <c r="L13517">
        <v>0</v>
      </c>
      <c r="M13517">
        <v>0</v>
      </c>
      <c r="N13517">
        <v>0</v>
      </c>
      <c r="O13517">
        <v>0</v>
      </c>
    </row>
    <row r="13518" spans="1:15" x14ac:dyDescent="0.3">
      <c r="A13518" s="1">
        <v>43591</v>
      </c>
      <c r="B13518" s="2" t="s">
        <v>33</v>
      </c>
      <c r="C13518" s="2" t="s">
        <v>34316</v>
      </c>
      <c r="D13518" s="2" t="s">
        <v>34317</v>
      </c>
      <c r="E13518" s="2" t="s">
        <v>23</v>
      </c>
      <c r="F13518">
        <v>0</v>
      </c>
      <c r="G13518">
        <v>0</v>
      </c>
      <c r="H13518">
        <v>0</v>
      </c>
      <c r="I13518">
        <v>1</v>
      </c>
      <c r="J13518" s="2" t="s">
        <v>34318</v>
      </c>
      <c r="K13518">
        <v>0</v>
      </c>
      <c r="L13518">
        <v>0</v>
      </c>
      <c r="M13518">
        <v>0</v>
      </c>
      <c r="N13518">
        <v>0</v>
      </c>
      <c r="O13518">
        <v>0</v>
      </c>
    </row>
    <row r="13519" spans="1:15" x14ac:dyDescent="0.3">
      <c r="A13519" s="1">
        <v>43591</v>
      </c>
      <c r="B13519" s="2" t="s">
        <v>33</v>
      </c>
      <c r="C13519" s="2" t="s">
        <v>34319</v>
      </c>
      <c r="D13519" s="2" t="s">
        <v>34320</v>
      </c>
      <c r="E13519" s="2" t="s">
        <v>23</v>
      </c>
      <c r="F13519">
        <v>0</v>
      </c>
      <c r="G13519">
        <v>0</v>
      </c>
      <c r="H13519">
        <v>0</v>
      </c>
      <c r="I13519">
        <v>1</v>
      </c>
      <c r="J13519" s="2" t="s">
        <v>34321</v>
      </c>
      <c r="K13519">
        <v>0</v>
      </c>
      <c r="L13519">
        <v>0</v>
      </c>
      <c r="M13519">
        <v>0</v>
      </c>
      <c r="N13519">
        <v>0</v>
      </c>
      <c r="O13519">
        <v>0</v>
      </c>
    </row>
    <row r="13520" spans="1:15" x14ac:dyDescent="0.3">
      <c r="A13520" s="1">
        <v>43591</v>
      </c>
      <c r="B13520" s="2" t="s">
        <v>33</v>
      </c>
      <c r="C13520" s="2" t="s">
        <v>34322</v>
      </c>
      <c r="D13520" s="2" t="s">
        <v>34323</v>
      </c>
      <c r="E13520" s="2" t="s">
        <v>1733</v>
      </c>
      <c r="F13520">
        <v>0</v>
      </c>
      <c r="G13520">
        <v>0</v>
      </c>
      <c r="H13520">
        <v>0</v>
      </c>
      <c r="I13520">
        <v>1</v>
      </c>
      <c r="J13520" s="2" t="s">
        <v>34324</v>
      </c>
      <c r="K13520">
        <v>4</v>
      </c>
      <c r="L13520">
        <v>0</v>
      </c>
      <c r="M13520">
        <v>0</v>
      </c>
      <c r="N13520">
        <v>0</v>
      </c>
      <c r="O13520">
        <v>0</v>
      </c>
    </row>
    <row r="13521" spans="1:15" x14ac:dyDescent="0.3">
      <c r="A13521" s="1">
        <v>43590</v>
      </c>
      <c r="B13521" s="2" t="s">
        <v>33</v>
      </c>
      <c r="C13521" s="2" t="s">
        <v>34325</v>
      </c>
      <c r="D13521" s="2" t="s">
        <v>34326</v>
      </c>
      <c r="E13521" s="2" t="s">
        <v>23</v>
      </c>
      <c r="F13521">
        <v>0</v>
      </c>
      <c r="G13521">
        <v>0</v>
      </c>
      <c r="H13521">
        <v>0</v>
      </c>
      <c r="I13521">
        <v>1</v>
      </c>
      <c r="J13521" s="2" t="s">
        <v>34327</v>
      </c>
      <c r="K13521">
        <v>0</v>
      </c>
      <c r="L13521">
        <v>0</v>
      </c>
      <c r="M13521">
        <v>0</v>
      </c>
      <c r="N13521">
        <v>0</v>
      </c>
      <c r="O13521">
        <v>0</v>
      </c>
    </row>
    <row r="13522" spans="1:15" x14ac:dyDescent="0.3">
      <c r="A13522" s="1">
        <v>43590</v>
      </c>
      <c r="B13522" s="2" t="s">
        <v>33</v>
      </c>
      <c r="C13522" s="2" t="s">
        <v>34328</v>
      </c>
      <c r="D13522" s="2" t="s">
        <v>34329</v>
      </c>
      <c r="E13522" s="2" t="s">
        <v>34330</v>
      </c>
      <c r="F13522">
        <v>0</v>
      </c>
      <c r="G13522">
        <v>0</v>
      </c>
      <c r="H13522">
        <v>0</v>
      </c>
      <c r="I13522">
        <v>1</v>
      </c>
      <c r="J13522" s="2" t="s">
        <v>34331</v>
      </c>
      <c r="K13522">
        <v>0</v>
      </c>
      <c r="L13522">
        <v>0</v>
      </c>
      <c r="M13522">
        <v>0</v>
      </c>
      <c r="N13522">
        <v>0</v>
      </c>
      <c r="O13522">
        <v>0</v>
      </c>
    </row>
    <row r="13523" spans="1:15" x14ac:dyDescent="0.3">
      <c r="A13523" s="1">
        <v>43589</v>
      </c>
      <c r="B13523" s="2" t="s">
        <v>33</v>
      </c>
      <c r="C13523" s="2" t="s">
        <v>13653</v>
      </c>
      <c r="D13523" s="2" t="s">
        <v>34332</v>
      </c>
      <c r="E13523" s="2" t="s">
        <v>23</v>
      </c>
      <c r="F13523">
        <v>0</v>
      </c>
      <c r="G13523">
        <v>0</v>
      </c>
      <c r="H13523">
        <v>0</v>
      </c>
      <c r="I13523">
        <v>1</v>
      </c>
      <c r="J13523" s="2" t="s">
        <v>34333</v>
      </c>
      <c r="K13523">
        <v>0</v>
      </c>
      <c r="L13523">
        <v>0</v>
      </c>
      <c r="M13523">
        <v>0</v>
      </c>
      <c r="N13523">
        <v>0</v>
      </c>
      <c r="O13523">
        <v>0</v>
      </c>
    </row>
    <row r="13524" spans="1:15" x14ac:dyDescent="0.3">
      <c r="A13524" s="1">
        <v>43589</v>
      </c>
      <c r="B13524" s="2" t="s">
        <v>33</v>
      </c>
      <c r="C13524" s="2" t="s">
        <v>34334</v>
      </c>
      <c r="D13524" s="2" t="s">
        <v>34335</v>
      </c>
      <c r="E13524" s="2" t="s">
        <v>23</v>
      </c>
      <c r="F13524">
        <v>0</v>
      </c>
      <c r="G13524">
        <v>0</v>
      </c>
      <c r="H13524">
        <v>0</v>
      </c>
      <c r="I13524">
        <v>1</v>
      </c>
      <c r="J13524" s="2" t="s">
        <v>34336</v>
      </c>
      <c r="K13524">
        <v>0</v>
      </c>
      <c r="L13524">
        <v>0</v>
      </c>
      <c r="M13524">
        <v>0</v>
      </c>
      <c r="N13524">
        <v>0</v>
      </c>
      <c r="O13524">
        <v>0</v>
      </c>
    </row>
    <row r="13525" spans="1:15" x14ac:dyDescent="0.3">
      <c r="A13525" s="1">
        <v>43589</v>
      </c>
      <c r="B13525" s="2" t="s">
        <v>33</v>
      </c>
      <c r="C13525" s="2" t="s">
        <v>34337</v>
      </c>
      <c r="D13525" s="2" t="s">
        <v>34338</v>
      </c>
      <c r="E13525" s="2" t="s">
        <v>23</v>
      </c>
      <c r="F13525">
        <v>0</v>
      </c>
      <c r="G13525">
        <v>0</v>
      </c>
      <c r="H13525">
        <v>0</v>
      </c>
      <c r="I13525">
        <v>1</v>
      </c>
      <c r="J13525" s="2" t="s">
        <v>34339</v>
      </c>
      <c r="K13525">
        <v>0</v>
      </c>
      <c r="L13525">
        <v>0</v>
      </c>
      <c r="M13525">
        <v>0</v>
      </c>
      <c r="N13525">
        <v>0</v>
      </c>
      <c r="O13525">
        <v>0</v>
      </c>
    </row>
    <row r="13526" spans="1:15" x14ac:dyDescent="0.3">
      <c r="A13526" s="1">
        <v>43590</v>
      </c>
      <c r="B13526" s="2" t="s">
        <v>33</v>
      </c>
      <c r="C13526" s="2" t="s">
        <v>34340</v>
      </c>
      <c r="D13526" s="2" t="s">
        <v>34341</v>
      </c>
      <c r="E13526" s="2" t="s">
        <v>23</v>
      </c>
      <c r="F13526">
        <v>0</v>
      </c>
      <c r="G13526">
        <v>0</v>
      </c>
      <c r="H13526">
        <v>0</v>
      </c>
      <c r="I13526">
        <v>1</v>
      </c>
      <c r="J13526" s="2" t="s">
        <v>34342</v>
      </c>
      <c r="K13526">
        <v>0</v>
      </c>
      <c r="L13526">
        <v>0</v>
      </c>
      <c r="M13526">
        <v>0</v>
      </c>
      <c r="N13526">
        <v>0</v>
      </c>
      <c r="O13526">
        <v>0</v>
      </c>
    </row>
    <row r="13527" spans="1:15" x14ac:dyDescent="0.3">
      <c r="A13527" s="1">
        <v>43591</v>
      </c>
      <c r="B13527" s="2" t="s">
        <v>33</v>
      </c>
      <c r="C13527" s="2" t="s">
        <v>34343</v>
      </c>
      <c r="D13527" s="2" t="s">
        <v>34344</v>
      </c>
      <c r="E13527" s="2" t="s">
        <v>16628</v>
      </c>
      <c r="F13527">
        <v>0</v>
      </c>
      <c r="G13527">
        <v>0</v>
      </c>
      <c r="H13527">
        <v>0</v>
      </c>
      <c r="I13527">
        <v>1</v>
      </c>
      <c r="J13527" s="2" t="s">
        <v>34345</v>
      </c>
      <c r="K13527">
        <v>0</v>
      </c>
      <c r="L13527">
        <v>0</v>
      </c>
      <c r="M13527">
        <v>0</v>
      </c>
      <c r="N13527">
        <v>0</v>
      </c>
      <c r="O13527">
        <v>0</v>
      </c>
    </row>
    <row r="13528" spans="1:15" x14ac:dyDescent="0.3">
      <c r="A13528" s="1">
        <v>43588</v>
      </c>
      <c r="B13528" s="2" t="s">
        <v>33</v>
      </c>
      <c r="C13528" s="2" t="s">
        <v>34346</v>
      </c>
      <c r="D13528" s="2" t="s">
        <v>34347</v>
      </c>
      <c r="E13528" s="2" t="s">
        <v>10020</v>
      </c>
      <c r="F13528">
        <v>0</v>
      </c>
      <c r="G13528">
        <v>0</v>
      </c>
      <c r="H13528">
        <v>0</v>
      </c>
      <c r="I13528">
        <v>1</v>
      </c>
      <c r="J13528" s="2" t="s">
        <v>34348</v>
      </c>
      <c r="K13528">
        <v>0</v>
      </c>
      <c r="L13528">
        <v>0</v>
      </c>
      <c r="M13528">
        <v>0</v>
      </c>
      <c r="N13528">
        <v>0</v>
      </c>
      <c r="O13528">
        <v>0</v>
      </c>
    </row>
    <row r="13529" spans="1:15" x14ac:dyDescent="0.3">
      <c r="A13529" s="1">
        <v>43588</v>
      </c>
      <c r="B13529" s="2" t="s">
        <v>33</v>
      </c>
      <c r="C13529" s="2" t="s">
        <v>10185</v>
      </c>
      <c r="D13529" s="2" t="s">
        <v>34349</v>
      </c>
      <c r="E13529" s="2" t="s">
        <v>23</v>
      </c>
      <c r="F13529">
        <v>0</v>
      </c>
      <c r="G13529">
        <v>0</v>
      </c>
      <c r="H13529">
        <v>0</v>
      </c>
      <c r="I13529">
        <v>1</v>
      </c>
      <c r="J13529" s="2" t="s">
        <v>34350</v>
      </c>
      <c r="K13529">
        <v>0</v>
      </c>
      <c r="L13529">
        <v>0</v>
      </c>
      <c r="M13529">
        <v>0</v>
      </c>
      <c r="N13529">
        <v>0</v>
      </c>
      <c r="O13529">
        <v>0</v>
      </c>
    </row>
    <row r="13530" spans="1:15" x14ac:dyDescent="0.3">
      <c r="A13530" s="1">
        <v>43588</v>
      </c>
      <c r="B13530" s="2" t="s">
        <v>33</v>
      </c>
      <c r="C13530" s="2" t="s">
        <v>34351</v>
      </c>
      <c r="D13530" s="2" t="s">
        <v>34352</v>
      </c>
      <c r="E13530" s="2" t="s">
        <v>23</v>
      </c>
      <c r="F13530">
        <v>0</v>
      </c>
      <c r="G13530">
        <v>0</v>
      </c>
      <c r="H13530">
        <v>0</v>
      </c>
      <c r="I13530">
        <v>1</v>
      </c>
      <c r="J13530" s="2" t="s">
        <v>34353</v>
      </c>
      <c r="K13530">
        <v>0</v>
      </c>
      <c r="L13530">
        <v>0</v>
      </c>
      <c r="M13530">
        <v>0</v>
      </c>
      <c r="N13530">
        <v>0</v>
      </c>
      <c r="O13530">
        <v>0</v>
      </c>
    </row>
    <row r="13531" spans="1:15" x14ac:dyDescent="0.3">
      <c r="A13531" s="1">
        <v>43588</v>
      </c>
      <c r="B13531" s="2" t="s">
        <v>33</v>
      </c>
      <c r="C13531" s="2" t="s">
        <v>34354</v>
      </c>
      <c r="D13531" s="2" t="s">
        <v>34355</v>
      </c>
      <c r="E13531" s="2" t="s">
        <v>23</v>
      </c>
      <c r="F13531">
        <v>0</v>
      </c>
      <c r="G13531">
        <v>0</v>
      </c>
      <c r="H13531">
        <v>0</v>
      </c>
      <c r="I13531">
        <v>1</v>
      </c>
      <c r="J13531" s="2" t="s">
        <v>34356</v>
      </c>
      <c r="K13531">
        <v>0</v>
      </c>
      <c r="L13531">
        <v>0</v>
      </c>
      <c r="M13531">
        <v>0</v>
      </c>
      <c r="N13531">
        <v>0</v>
      </c>
      <c r="O13531">
        <v>0</v>
      </c>
    </row>
    <row r="13532" spans="1:15" x14ac:dyDescent="0.3">
      <c r="A13532" s="1">
        <v>43587</v>
      </c>
      <c r="B13532" s="2" t="s">
        <v>33</v>
      </c>
      <c r="C13532" s="2" t="s">
        <v>34357</v>
      </c>
      <c r="D13532" s="2" t="s">
        <v>34358</v>
      </c>
      <c r="E13532" s="2" t="s">
        <v>23</v>
      </c>
      <c r="F13532">
        <v>0</v>
      </c>
      <c r="G13532">
        <v>0</v>
      </c>
      <c r="H13532">
        <v>0</v>
      </c>
      <c r="I13532">
        <v>1</v>
      </c>
      <c r="J13532" s="2" t="s">
        <v>34359</v>
      </c>
      <c r="K13532">
        <v>0</v>
      </c>
      <c r="L13532">
        <v>0</v>
      </c>
      <c r="M13532">
        <v>0</v>
      </c>
      <c r="N13532">
        <v>0</v>
      </c>
      <c r="O13532">
        <v>0</v>
      </c>
    </row>
    <row r="13533" spans="1:15" x14ac:dyDescent="0.3">
      <c r="A13533" s="1">
        <v>43591</v>
      </c>
      <c r="B13533" s="2" t="s">
        <v>33</v>
      </c>
      <c r="C13533" s="2" t="s">
        <v>34360</v>
      </c>
      <c r="D13533" s="2" t="s">
        <v>34361</v>
      </c>
      <c r="E13533" s="2" t="s">
        <v>34362</v>
      </c>
      <c r="F13533">
        <v>1</v>
      </c>
      <c r="G13533">
        <v>0</v>
      </c>
      <c r="H13533">
        <v>0</v>
      </c>
      <c r="I13533">
        <v>1</v>
      </c>
      <c r="J13533" s="2" t="s">
        <v>34363</v>
      </c>
      <c r="K13533">
        <v>0</v>
      </c>
      <c r="L13533">
        <v>1</v>
      </c>
      <c r="M13533">
        <v>0</v>
      </c>
      <c r="N13533">
        <v>0</v>
      </c>
      <c r="O13533">
        <v>0</v>
      </c>
    </row>
    <row r="13534" spans="1:15" x14ac:dyDescent="0.3">
      <c r="A13534" s="1">
        <v>43590</v>
      </c>
      <c r="B13534" s="2" t="s">
        <v>33</v>
      </c>
      <c r="C13534" s="2" t="s">
        <v>34364</v>
      </c>
      <c r="D13534" s="2" t="s">
        <v>34365</v>
      </c>
      <c r="E13534" s="2" t="s">
        <v>15085</v>
      </c>
      <c r="F13534">
        <v>0</v>
      </c>
      <c r="G13534">
        <v>0</v>
      </c>
      <c r="H13534">
        <v>0</v>
      </c>
      <c r="I13534">
        <v>1</v>
      </c>
      <c r="J13534" s="2" t="s">
        <v>34366</v>
      </c>
      <c r="K13534">
        <v>0</v>
      </c>
      <c r="L13534">
        <v>0</v>
      </c>
      <c r="M13534">
        <v>0</v>
      </c>
      <c r="N13534">
        <v>0</v>
      </c>
      <c r="O13534">
        <v>0</v>
      </c>
    </row>
    <row r="13535" spans="1:15" x14ac:dyDescent="0.3">
      <c r="A13535" s="1">
        <v>43591</v>
      </c>
      <c r="B13535" s="2" t="s">
        <v>33</v>
      </c>
      <c r="C13535" s="2" t="s">
        <v>34367</v>
      </c>
      <c r="D13535" s="2" t="s">
        <v>34368</v>
      </c>
      <c r="E13535" s="2" t="s">
        <v>19465</v>
      </c>
      <c r="F13535">
        <v>0</v>
      </c>
      <c r="G13535">
        <v>0</v>
      </c>
      <c r="H13535">
        <v>0</v>
      </c>
      <c r="I13535">
        <v>1</v>
      </c>
      <c r="J13535" s="2" t="s">
        <v>34369</v>
      </c>
      <c r="K13535">
        <v>0</v>
      </c>
      <c r="L13535">
        <v>0</v>
      </c>
      <c r="M13535">
        <v>0</v>
      </c>
      <c r="N13535">
        <v>0</v>
      </c>
      <c r="O13535">
        <v>0</v>
      </c>
    </row>
    <row r="13536" spans="1:15" x14ac:dyDescent="0.3">
      <c r="A13536" s="1">
        <v>43587</v>
      </c>
      <c r="B13536" s="2" t="s">
        <v>33</v>
      </c>
      <c r="C13536" s="2" t="s">
        <v>34370</v>
      </c>
      <c r="D13536" s="2" t="s">
        <v>34371</v>
      </c>
      <c r="E13536" s="2" t="s">
        <v>23</v>
      </c>
      <c r="F13536">
        <v>0</v>
      </c>
      <c r="G13536">
        <v>0</v>
      </c>
      <c r="H13536">
        <v>0</v>
      </c>
      <c r="I13536">
        <v>1</v>
      </c>
      <c r="J13536" s="2" t="s">
        <v>34372</v>
      </c>
      <c r="K13536">
        <v>0</v>
      </c>
      <c r="L13536">
        <v>0</v>
      </c>
      <c r="M13536">
        <v>0</v>
      </c>
      <c r="N13536">
        <v>0</v>
      </c>
      <c r="O13536">
        <v>0</v>
      </c>
    </row>
    <row r="13537" spans="1:15" x14ac:dyDescent="0.3">
      <c r="A13537" s="1">
        <v>43589</v>
      </c>
      <c r="B13537" s="2" t="s">
        <v>33</v>
      </c>
      <c r="C13537" s="2" t="s">
        <v>34373</v>
      </c>
      <c r="D13537" s="2" t="s">
        <v>34374</v>
      </c>
      <c r="E13537" s="2" t="s">
        <v>23</v>
      </c>
      <c r="F13537">
        <v>0</v>
      </c>
      <c r="G13537">
        <v>0</v>
      </c>
      <c r="H13537">
        <v>0</v>
      </c>
      <c r="I13537">
        <v>1</v>
      </c>
      <c r="J13537" s="2" t="s">
        <v>34375</v>
      </c>
      <c r="K13537">
        <v>0</v>
      </c>
      <c r="L13537">
        <v>0</v>
      </c>
      <c r="M13537">
        <v>0</v>
      </c>
      <c r="N13537">
        <v>0</v>
      </c>
      <c r="O13537">
        <v>0</v>
      </c>
    </row>
    <row r="13538" spans="1:15" x14ac:dyDescent="0.3">
      <c r="A13538" s="1">
        <v>43588</v>
      </c>
      <c r="B13538" s="2" t="s">
        <v>33</v>
      </c>
      <c r="C13538" s="2" t="s">
        <v>34376</v>
      </c>
      <c r="D13538" s="2" t="s">
        <v>34377</v>
      </c>
      <c r="E13538" s="2" t="s">
        <v>23</v>
      </c>
      <c r="F13538">
        <v>0</v>
      </c>
      <c r="G13538">
        <v>0</v>
      </c>
      <c r="H13538">
        <v>0</v>
      </c>
      <c r="I13538">
        <v>1</v>
      </c>
      <c r="J13538" s="2" t="s">
        <v>34378</v>
      </c>
      <c r="K13538">
        <v>0</v>
      </c>
      <c r="L13538">
        <v>0</v>
      </c>
      <c r="M13538">
        <v>0</v>
      </c>
      <c r="N13538">
        <v>0</v>
      </c>
      <c r="O13538">
        <v>0</v>
      </c>
    </row>
    <row r="13539" spans="1:15" x14ac:dyDescent="0.3">
      <c r="A13539" s="1">
        <v>43587</v>
      </c>
      <c r="B13539" s="2" t="s">
        <v>33</v>
      </c>
      <c r="C13539" s="2" t="s">
        <v>34379</v>
      </c>
      <c r="D13539" s="2" t="s">
        <v>34380</v>
      </c>
      <c r="E13539" s="2" t="s">
        <v>23</v>
      </c>
      <c r="F13539">
        <v>0</v>
      </c>
      <c r="G13539">
        <v>0</v>
      </c>
      <c r="H13539">
        <v>0</v>
      </c>
      <c r="I13539">
        <v>1</v>
      </c>
      <c r="J13539" s="2" t="s">
        <v>34381</v>
      </c>
      <c r="K13539">
        <v>0</v>
      </c>
      <c r="L13539">
        <v>0</v>
      </c>
      <c r="M13539">
        <v>0</v>
      </c>
      <c r="N13539">
        <v>0</v>
      </c>
      <c r="O13539">
        <v>0</v>
      </c>
    </row>
    <row r="13540" spans="1:15" x14ac:dyDescent="0.3">
      <c r="A13540" s="1">
        <v>43587</v>
      </c>
      <c r="B13540" s="2" t="s">
        <v>33</v>
      </c>
      <c r="C13540" s="2" t="s">
        <v>34382</v>
      </c>
      <c r="D13540" s="2" t="s">
        <v>34383</v>
      </c>
      <c r="E13540" s="2" t="s">
        <v>23</v>
      </c>
      <c r="F13540">
        <v>0</v>
      </c>
      <c r="G13540">
        <v>0</v>
      </c>
      <c r="H13540">
        <v>0</v>
      </c>
      <c r="I13540">
        <v>1</v>
      </c>
      <c r="J13540" s="2" t="s">
        <v>34384</v>
      </c>
      <c r="K13540">
        <v>0</v>
      </c>
      <c r="L13540">
        <v>0</v>
      </c>
      <c r="M13540">
        <v>5</v>
      </c>
      <c r="N13540">
        <v>0</v>
      </c>
      <c r="O13540">
        <v>0</v>
      </c>
    </row>
    <row r="13541" spans="1:15" x14ac:dyDescent="0.3">
      <c r="A13541" s="1">
        <v>43591</v>
      </c>
      <c r="B13541" s="2" t="s">
        <v>33</v>
      </c>
      <c r="C13541" s="2" t="s">
        <v>34385</v>
      </c>
      <c r="D13541" s="2" t="s">
        <v>34386</v>
      </c>
      <c r="E13541" s="2" t="s">
        <v>34387</v>
      </c>
      <c r="F13541">
        <v>0</v>
      </c>
      <c r="G13541">
        <v>0</v>
      </c>
      <c r="H13541">
        <v>0</v>
      </c>
      <c r="I13541">
        <v>1</v>
      </c>
      <c r="J13541" s="2" t="s">
        <v>34388</v>
      </c>
      <c r="K13541">
        <v>0</v>
      </c>
      <c r="L13541">
        <v>0</v>
      </c>
      <c r="M13541">
        <v>0</v>
      </c>
      <c r="N13541">
        <v>0</v>
      </c>
      <c r="O13541">
        <v>0</v>
      </c>
    </row>
    <row r="13542" spans="1:15" x14ac:dyDescent="0.3">
      <c r="A13542" s="1">
        <v>43587</v>
      </c>
      <c r="B13542" s="2" t="s">
        <v>33</v>
      </c>
      <c r="C13542" s="2" t="s">
        <v>34389</v>
      </c>
      <c r="D13542" s="2" t="s">
        <v>34390</v>
      </c>
      <c r="E13542" s="2" t="s">
        <v>23</v>
      </c>
      <c r="F13542">
        <v>0</v>
      </c>
      <c r="G13542">
        <v>0</v>
      </c>
      <c r="H13542">
        <v>0</v>
      </c>
      <c r="I13542">
        <v>1</v>
      </c>
      <c r="J13542" s="2" t="s">
        <v>34391</v>
      </c>
      <c r="K13542">
        <v>0</v>
      </c>
      <c r="L13542">
        <v>0</v>
      </c>
      <c r="M13542">
        <v>0</v>
      </c>
      <c r="N13542">
        <v>0</v>
      </c>
      <c r="O13542">
        <v>0</v>
      </c>
    </row>
    <row r="13543" spans="1:15" x14ac:dyDescent="0.3">
      <c r="A13543" s="1">
        <v>43588</v>
      </c>
      <c r="B13543" s="2" t="s">
        <v>33</v>
      </c>
      <c r="C13543" s="2" t="s">
        <v>34392</v>
      </c>
      <c r="D13543" s="2" t="s">
        <v>34393</v>
      </c>
      <c r="E13543" s="2" t="s">
        <v>23</v>
      </c>
      <c r="F13543">
        <v>0</v>
      </c>
      <c r="G13543">
        <v>0</v>
      </c>
      <c r="H13543">
        <v>0</v>
      </c>
      <c r="I13543">
        <v>1</v>
      </c>
      <c r="J13543" s="2" t="s">
        <v>34394</v>
      </c>
      <c r="K13543">
        <v>0</v>
      </c>
      <c r="L13543">
        <v>0</v>
      </c>
      <c r="M13543">
        <v>0</v>
      </c>
      <c r="N13543">
        <v>0</v>
      </c>
      <c r="O13543">
        <v>0</v>
      </c>
    </row>
    <row r="13544" spans="1:15" x14ac:dyDescent="0.3">
      <c r="A13544" s="1">
        <v>43591</v>
      </c>
      <c r="B13544" s="2" t="s">
        <v>33</v>
      </c>
      <c r="C13544" s="2" t="s">
        <v>34395</v>
      </c>
      <c r="D13544" s="2" t="s">
        <v>34396</v>
      </c>
      <c r="E13544" s="2" t="s">
        <v>23</v>
      </c>
      <c r="F13544">
        <v>0</v>
      </c>
      <c r="G13544">
        <v>0</v>
      </c>
      <c r="H13544">
        <v>0</v>
      </c>
      <c r="I13544">
        <v>1</v>
      </c>
      <c r="J13544" s="2" t="s">
        <v>34397</v>
      </c>
      <c r="K13544">
        <v>0</v>
      </c>
      <c r="L13544">
        <v>0</v>
      </c>
      <c r="M13544">
        <v>0</v>
      </c>
      <c r="N13544">
        <v>0</v>
      </c>
      <c r="O13544">
        <v>0</v>
      </c>
    </row>
    <row r="13545" spans="1:15" x14ac:dyDescent="0.3">
      <c r="A13545" s="1">
        <v>43590</v>
      </c>
      <c r="B13545" s="2" t="s">
        <v>33</v>
      </c>
      <c r="C13545" s="2" t="s">
        <v>34398</v>
      </c>
      <c r="D13545" s="2" t="s">
        <v>34399</v>
      </c>
      <c r="E13545" s="2" t="s">
        <v>23</v>
      </c>
      <c r="F13545">
        <v>0</v>
      </c>
      <c r="G13545">
        <v>0</v>
      </c>
      <c r="H13545">
        <v>0</v>
      </c>
      <c r="I13545">
        <v>1</v>
      </c>
      <c r="J13545" s="2" t="s">
        <v>34400</v>
      </c>
      <c r="K13545">
        <v>0</v>
      </c>
      <c r="L13545">
        <v>0</v>
      </c>
      <c r="M13545">
        <v>0</v>
      </c>
      <c r="N13545">
        <v>0</v>
      </c>
      <c r="O13545">
        <v>0</v>
      </c>
    </row>
    <row r="13546" spans="1:15" x14ac:dyDescent="0.3">
      <c r="A13546" s="1">
        <v>43590</v>
      </c>
      <c r="B13546" s="2" t="s">
        <v>898</v>
      </c>
      <c r="C13546" s="2" t="s">
        <v>34401</v>
      </c>
      <c r="D13546" s="2" t="s">
        <v>34402</v>
      </c>
      <c r="E13546" s="2" t="s">
        <v>23</v>
      </c>
      <c r="F13546">
        <v>0</v>
      </c>
      <c r="G13546">
        <v>1</v>
      </c>
      <c r="H13546">
        <v>1</v>
      </c>
      <c r="I13546">
        <v>0</v>
      </c>
      <c r="J13546" s="2" t="s">
        <v>34403</v>
      </c>
      <c r="K13546">
        <v>0</v>
      </c>
      <c r="L13546">
        <v>0</v>
      </c>
      <c r="M13546">
        <v>0</v>
      </c>
      <c r="N13546">
        <v>0</v>
      </c>
      <c r="O13546">
        <v>0</v>
      </c>
    </row>
    <row r="13547" spans="1:15" x14ac:dyDescent="0.3">
      <c r="A13547" s="1">
        <v>43590</v>
      </c>
      <c r="B13547" s="2" t="s">
        <v>898</v>
      </c>
      <c r="C13547" s="2" t="s">
        <v>34404</v>
      </c>
      <c r="D13547" s="2" t="s">
        <v>34405</v>
      </c>
      <c r="E13547" s="2" t="s">
        <v>23</v>
      </c>
      <c r="F13547">
        <v>0</v>
      </c>
      <c r="G13547">
        <v>1</v>
      </c>
      <c r="H13547">
        <v>1</v>
      </c>
      <c r="I13547">
        <v>0</v>
      </c>
      <c r="J13547" s="2" t="s">
        <v>34406</v>
      </c>
      <c r="K13547">
        <v>2</v>
      </c>
      <c r="L13547">
        <v>0</v>
      </c>
      <c r="M13547">
        <v>0</v>
      </c>
      <c r="N13547">
        <v>0</v>
      </c>
      <c r="O13547">
        <v>0</v>
      </c>
    </row>
    <row r="13548" spans="1:15" x14ac:dyDescent="0.3">
      <c r="A13548" s="1">
        <v>43590</v>
      </c>
      <c r="B13548" s="2" t="s">
        <v>898</v>
      </c>
      <c r="C13548" s="2" t="s">
        <v>34407</v>
      </c>
      <c r="D13548" s="2" t="s">
        <v>34408</v>
      </c>
      <c r="E13548" s="2" t="s">
        <v>34409</v>
      </c>
      <c r="F13548">
        <v>0</v>
      </c>
      <c r="G13548">
        <v>1</v>
      </c>
      <c r="H13548">
        <v>1</v>
      </c>
      <c r="I13548">
        <v>0</v>
      </c>
      <c r="J13548" s="2" t="s">
        <v>34410</v>
      </c>
      <c r="K13548">
        <v>0</v>
      </c>
      <c r="L13548">
        <v>0</v>
      </c>
      <c r="M13548">
        <v>0</v>
      </c>
      <c r="N13548">
        <v>0</v>
      </c>
      <c r="O13548">
        <v>0</v>
      </c>
    </row>
    <row r="13549" spans="1:15" x14ac:dyDescent="0.3">
      <c r="A13549" s="1">
        <v>43591</v>
      </c>
      <c r="B13549" s="2" t="s">
        <v>898</v>
      </c>
      <c r="C13549" s="2" t="s">
        <v>34411</v>
      </c>
      <c r="D13549" s="2" t="s">
        <v>34412</v>
      </c>
      <c r="E13549" s="2" t="s">
        <v>23</v>
      </c>
      <c r="F13549">
        <v>0</v>
      </c>
      <c r="G13549">
        <v>1</v>
      </c>
      <c r="H13549">
        <v>1</v>
      </c>
      <c r="I13549">
        <v>0</v>
      </c>
      <c r="J13549" s="2" t="s">
        <v>34413</v>
      </c>
      <c r="K13549">
        <v>0</v>
      </c>
      <c r="L13549">
        <v>0</v>
      </c>
      <c r="M13549">
        <v>0</v>
      </c>
      <c r="N13549">
        <v>0</v>
      </c>
      <c r="O13549">
        <v>0</v>
      </c>
    </row>
    <row r="13550" spans="1:15" x14ac:dyDescent="0.3">
      <c r="A13550" s="1">
        <v>43591</v>
      </c>
      <c r="B13550" s="2" t="s">
        <v>898</v>
      </c>
      <c r="C13550" s="2" t="s">
        <v>3215</v>
      </c>
      <c r="D13550" s="2" t="s">
        <v>34414</v>
      </c>
      <c r="E13550" s="2" t="s">
        <v>23</v>
      </c>
      <c r="F13550">
        <v>0</v>
      </c>
      <c r="G13550">
        <v>1</v>
      </c>
      <c r="H13550">
        <v>1</v>
      </c>
      <c r="I13550">
        <v>0</v>
      </c>
      <c r="J13550" s="2" t="s">
        <v>34415</v>
      </c>
      <c r="K13550">
        <v>0</v>
      </c>
      <c r="L13550">
        <v>0</v>
      </c>
      <c r="M13550">
        <v>0</v>
      </c>
      <c r="N13550">
        <v>0</v>
      </c>
      <c r="O13550">
        <v>0</v>
      </c>
    </row>
    <row r="13551" spans="1:15" x14ac:dyDescent="0.3">
      <c r="A13551" s="1">
        <v>43591</v>
      </c>
      <c r="B13551" s="2" t="s">
        <v>898</v>
      </c>
      <c r="C13551" s="2" t="s">
        <v>34416</v>
      </c>
      <c r="D13551" s="2" t="s">
        <v>34417</v>
      </c>
      <c r="E13551" s="2" t="s">
        <v>23</v>
      </c>
      <c r="F13551">
        <v>0</v>
      </c>
      <c r="G13551">
        <v>1</v>
      </c>
      <c r="H13551">
        <v>1</v>
      </c>
      <c r="I13551">
        <v>0</v>
      </c>
      <c r="J13551" s="2" t="s">
        <v>34418</v>
      </c>
      <c r="K13551">
        <v>0</v>
      </c>
      <c r="L13551">
        <v>0</v>
      </c>
      <c r="M13551">
        <v>0</v>
      </c>
      <c r="N13551">
        <v>0</v>
      </c>
      <c r="O13551">
        <v>0</v>
      </c>
    </row>
    <row r="13552" spans="1:15" x14ac:dyDescent="0.3">
      <c r="A13552" s="1">
        <v>43591</v>
      </c>
      <c r="B13552" s="2" t="s">
        <v>898</v>
      </c>
      <c r="C13552" s="2" t="s">
        <v>34419</v>
      </c>
      <c r="D13552" s="2" t="s">
        <v>34420</v>
      </c>
      <c r="E13552" s="2" t="s">
        <v>23</v>
      </c>
      <c r="F13552">
        <v>0</v>
      </c>
      <c r="G13552">
        <v>1</v>
      </c>
      <c r="H13552">
        <v>1</v>
      </c>
      <c r="I13552">
        <v>0</v>
      </c>
      <c r="J13552" s="2" t="s">
        <v>34421</v>
      </c>
      <c r="K13552">
        <v>0</v>
      </c>
      <c r="L13552">
        <v>0</v>
      </c>
      <c r="M13552">
        <v>0</v>
      </c>
      <c r="N13552">
        <v>0</v>
      </c>
      <c r="O13552">
        <v>0</v>
      </c>
    </row>
    <row r="13553" spans="1:15" x14ac:dyDescent="0.3">
      <c r="A13553" s="1">
        <v>43591</v>
      </c>
      <c r="B13553" s="2" t="s">
        <v>898</v>
      </c>
      <c r="C13553" s="2" t="s">
        <v>34422</v>
      </c>
      <c r="D13553" s="2" t="s">
        <v>34423</v>
      </c>
      <c r="E13553" s="2" t="s">
        <v>33124</v>
      </c>
      <c r="F13553">
        <v>0</v>
      </c>
      <c r="G13553">
        <v>1</v>
      </c>
      <c r="H13553">
        <v>1</v>
      </c>
      <c r="I13553">
        <v>0</v>
      </c>
      <c r="J13553" s="2" t="s">
        <v>34424</v>
      </c>
      <c r="K13553">
        <v>0</v>
      </c>
      <c r="L13553">
        <v>0</v>
      </c>
      <c r="M13553">
        <v>0</v>
      </c>
      <c r="N13553">
        <v>0</v>
      </c>
      <c r="O13553">
        <v>0</v>
      </c>
    </row>
    <row r="13554" spans="1:15" x14ac:dyDescent="0.3">
      <c r="A13554" s="1">
        <v>43590</v>
      </c>
      <c r="B13554" s="2" t="s">
        <v>898</v>
      </c>
      <c r="C13554" s="2" t="s">
        <v>3215</v>
      </c>
      <c r="D13554" s="2" t="s">
        <v>34425</v>
      </c>
      <c r="E13554" s="2" t="s">
        <v>3217</v>
      </c>
      <c r="F13554">
        <v>0</v>
      </c>
      <c r="G13554">
        <v>1</v>
      </c>
      <c r="H13554">
        <v>1</v>
      </c>
      <c r="I13554">
        <v>0</v>
      </c>
      <c r="J13554" s="2" t="s">
        <v>34426</v>
      </c>
      <c r="K13554">
        <v>0</v>
      </c>
      <c r="L13554">
        <v>0</v>
      </c>
      <c r="M13554">
        <v>0</v>
      </c>
      <c r="N13554">
        <v>0</v>
      </c>
      <c r="O13554">
        <v>0</v>
      </c>
    </row>
    <row r="13555" spans="1:15" x14ac:dyDescent="0.3">
      <c r="A13555" s="1">
        <v>43589</v>
      </c>
      <c r="B13555" s="2" t="s">
        <v>898</v>
      </c>
      <c r="C13555" s="2" t="s">
        <v>34427</v>
      </c>
      <c r="D13555" s="2" t="s">
        <v>34428</v>
      </c>
      <c r="E13555" s="2" t="s">
        <v>23</v>
      </c>
      <c r="F13555">
        <v>0</v>
      </c>
      <c r="G13555">
        <v>1</v>
      </c>
      <c r="H13555">
        <v>1</v>
      </c>
      <c r="I13555">
        <v>0</v>
      </c>
      <c r="J13555" s="2" t="s">
        <v>34429</v>
      </c>
      <c r="K13555">
        <v>0</v>
      </c>
      <c r="L13555">
        <v>0</v>
      </c>
      <c r="M13555">
        <v>0</v>
      </c>
      <c r="N13555">
        <v>0</v>
      </c>
      <c r="O13555">
        <v>0</v>
      </c>
    </row>
    <row r="13556" spans="1:15" x14ac:dyDescent="0.3">
      <c r="A13556" s="1">
        <v>43591</v>
      </c>
      <c r="B13556" s="2" t="s">
        <v>898</v>
      </c>
      <c r="C13556" s="2" t="s">
        <v>34430</v>
      </c>
      <c r="D13556" s="2" t="s">
        <v>34431</v>
      </c>
      <c r="E13556" s="2" t="s">
        <v>3241</v>
      </c>
      <c r="F13556">
        <v>0</v>
      </c>
      <c r="G13556">
        <v>1</v>
      </c>
      <c r="H13556">
        <v>1</v>
      </c>
      <c r="I13556">
        <v>0</v>
      </c>
      <c r="J13556" s="2" t="s">
        <v>34432</v>
      </c>
      <c r="K13556">
        <v>0</v>
      </c>
      <c r="L13556">
        <v>0</v>
      </c>
      <c r="M13556">
        <v>0</v>
      </c>
      <c r="N13556">
        <v>0</v>
      </c>
      <c r="O13556">
        <v>0</v>
      </c>
    </row>
    <row r="13557" spans="1:15" x14ac:dyDescent="0.3">
      <c r="A13557" s="1">
        <v>43590</v>
      </c>
      <c r="B13557" s="2" t="s">
        <v>898</v>
      </c>
      <c r="C13557" s="2" t="s">
        <v>34433</v>
      </c>
      <c r="D13557" s="2" t="s">
        <v>34434</v>
      </c>
      <c r="E13557" s="2" t="s">
        <v>23</v>
      </c>
      <c r="F13557">
        <v>0</v>
      </c>
      <c r="G13557">
        <v>1</v>
      </c>
      <c r="H13557">
        <v>1</v>
      </c>
      <c r="I13557">
        <v>0</v>
      </c>
      <c r="J13557" s="2" t="s">
        <v>34435</v>
      </c>
      <c r="K13557">
        <v>0</v>
      </c>
      <c r="L13557">
        <v>0</v>
      </c>
      <c r="M13557">
        <v>0</v>
      </c>
      <c r="N13557">
        <v>0</v>
      </c>
      <c r="O13557">
        <v>0</v>
      </c>
    </row>
    <row r="13558" spans="1:15" x14ac:dyDescent="0.3">
      <c r="A13558" s="1">
        <v>43591</v>
      </c>
      <c r="B13558" s="2" t="s">
        <v>898</v>
      </c>
      <c r="C13558" s="2" t="s">
        <v>34436</v>
      </c>
      <c r="D13558" s="2" t="s">
        <v>34437</v>
      </c>
      <c r="E13558" s="2" t="s">
        <v>23</v>
      </c>
      <c r="F13558">
        <v>0</v>
      </c>
      <c r="G13558">
        <v>1</v>
      </c>
      <c r="H13558">
        <v>1</v>
      </c>
      <c r="I13558">
        <v>0</v>
      </c>
      <c r="J13558" s="2" t="s">
        <v>34438</v>
      </c>
      <c r="K13558">
        <v>0</v>
      </c>
      <c r="L13558">
        <v>0</v>
      </c>
      <c r="M13558">
        <v>0</v>
      </c>
      <c r="N13558">
        <v>0</v>
      </c>
      <c r="O13558">
        <v>0</v>
      </c>
    </row>
    <row r="13559" spans="1:15" x14ac:dyDescent="0.3">
      <c r="A13559" s="1">
        <v>43589</v>
      </c>
      <c r="B13559" s="2" t="s">
        <v>898</v>
      </c>
      <c r="C13559" s="2" t="s">
        <v>34439</v>
      </c>
      <c r="D13559" s="2" t="s">
        <v>34440</v>
      </c>
      <c r="E13559" s="2" t="s">
        <v>23</v>
      </c>
      <c r="F13559">
        <v>0</v>
      </c>
      <c r="G13559">
        <v>1</v>
      </c>
      <c r="H13559">
        <v>1</v>
      </c>
      <c r="I13559">
        <v>0</v>
      </c>
      <c r="J13559" s="2" t="s">
        <v>34441</v>
      </c>
      <c r="K13559">
        <v>0</v>
      </c>
      <c r="L13559">
        <v>0</v>
      </c>
      <c r="M13559">
        <v>0</v>
      </c>
      <c r="N13559">
        <v>0</v>
      </c>
      <c r="O13559">
        <v>0</v>
      </c>
    </row>
    <row r="13560" spans="1:15" x14ac:dyDescent="0.3">
      <c r="A13560" s="1">
        <v>43589</v>
      </c>
      <c r="B13560" s="2" t="s">
        <v>898</v>
      </c>
      <c r="C13560" s="2" t="s">
        <v>34442</v>
      </c>
      <c r="D13560" s="2" t="s">
        <v>34443</v>
      </c>
      <c r="E13560" s="2" t="s">
        <v>23</v>
      </c>
      <c r="F13560">
        <v>0</v>
      </c>
      <c r="G13560">
        <v>1</v>
      </c>
      <c r="H13560">
        <v>1</v>
      </c>
      <c r="I13560">
        <v>0</v>
      </c>
      <c r="J13560" s="2" t="s">
        <v>34444</v>
      </c>
      <c r="K13560">
        <v>0</v>
      </c>
      <c r="L13560">
        <v>0</v>
      </c>
      <c r="M13560">
        <v>0</v>
      </c>
      <c r="N13560">
        <v>0</v>
      </c>
      <c r="O13560">
        <v>0</v>
      </c>
    </row>
    <row r="13561" spans="1:15" x14ac:dyDescent="0.3">
      <c r="A13561" s="1">
        <v>43590</v>
      </c>
      <c r="B13561" s="2" t="s">
        <v>898</v>
      </c>
      <c r="C13561" s="2" t="s">
        <v>34445</v>
      </c>
      <c r="D13561" s="2" t="s">
        <v>34446</v>
      </c>
      <c r="E13561" s="2" t="s">
        <v>23</v>
      </c>
      <c r="F13561">
        <v>0</v>
      </c>
      <c r="G13561">
        <v>1</v>
      </c>
      <c r="H13561">
        <v>1</v>
      </c>
      <c r="I13561">
        <v>0</v>
      </c>
      <c r="J13561" s="2" t="s">
        <v>34447</v>
      </c>
      <c r="K13561">
        <v>0</v>
      </c>
      <c r="L13561">
        <v>0</v>
      </c>
      <c r="M13561">
        <v>0</v>
      </c>
      <c r="N13561">
        <v>0</v>
      </c>
      <c r="O13561">
        <v>0</v>
      </c>
    </row>
    <row r="13562" spans="1:15" x14ac:dyDescent="0.3">
      <c r="A13562" s="1">
        <v>43589</v>
      </c>
      <c r="B13562" s="2" t="s">
        <v>898</v>
      </c>
      <c r="C13562" s="2" t="s">
        <v>34448</v>
      </c>
      <c r="D13562" s="2" t="s">
        <v>34449</v>
      </c>
      <c r="E13562" s="2" t="s">
        <v>34450</v>
      </c>
      <c r="F13562">
        <v>0</v>
      </c>
      <c r="G13562">
        <v>1</v>
      </c>
      <c r="H13562">
        <v>1</v>
      </c>
      <c r="I13562">
        <v>0</v>
      </c>
      <c r="J13562" s="2" t="s">
        <v>34451</v>
      </c>
      <c r="K13562">
        <v>0</v>
      </c>
      <c r="L13562">
        <v>0</v>
      </c>
      <c r="M13562">
        <v>1</v>
      </c>
      <c r="N13562">
        <v>0</v>
      </c>
      <c r="O13562">
        <v>0</v>
      </c>
    </row>
    <row r="13563" spans="1:15" x14ac:dyDescent="0.3">
      <c r="A13563" s="1">
        <v>43588</v>
      </c>
      <c r="B13563" s="2" t="s">
        <v>898</v>
      </c>
      <c r="C13563" s="2" t="s">
        <v>34452</v>
      </c>
      <c r="D13563" s="2" t="s">
        <v>34453</v>
      </c>
      <c r="E13563" s="2" t="s">
        <v>23</v>
      </c>
      <c r="F13563">
        <v>0</v>
      </c>
      <c r="G13563">
        <v>1</v>
      </c>
      <c r="H13563">
        <v>1</v>
      </c>
      <c r="I13563">
        <v>0</v>
      </c>
      <c r="J13563" s="2" t="s">
        <v>34454</v>
      </c>
      <c r="K13563">
        <v>0</v>
      </c>
      <c r="L13563">
        <v>0</v>
      </c>
      <c r="M13563">
        <v>0</v>
      </c>
      <c r="N13563">
        <v>0</v>
      </c>
      <c r="O13563">
        <v>0</v>
      </c>
    </row>
    <row r="13564" spans="1:15" x14ac:dyDescent="0.3">
      <c r="A13564" s="1">
        <v>43590</v>
      </c>
      <c r="B13564" s="2" t="s">
        <v>898</v>
      </c>
      <c r="C13564" s="2" t="s">
        <v>34455</v>
      </c>
      <c r="D13564" s="2" t="s">
        <v>34456</v>
      </c>
      <c r="E13564" s="2" t="s">
        <v>23</v>
      </c>
      <c r="F13564">
        <v>0</v>
      </c>
      <c r="G13564">
        <v>1</v>
      </c>
      <c r="H13564">
        <v>1</v>
      </c>
      <c r="I13564">
        <v>0</v>
      </c>
      <c r="J13564" s="2" t="s">
        <v>34457</v>
      </c>
      <c r="K13564">
        <v>0</v>
      </c>
      <c r="L13564">
        <v>0</v>
      </c>
      <c r="M13564">
        <v>0</v>
      </c>
      <c r="N13564">
        <v>0</v>
      </c>
      <c r="O13564">
        <v>0</v>
      </c>
    </row>
    <row r="13565" spans="1:15" x14ac:dyDescent="0.3">
      <c r="A13565" s="1">
        <v>43587</v>
      </c>
      <c r="B13565" s="2" t="s">
        <v>898</v>
      </c>
      <c r="C13565" s="2" t="s">
        <v>34458</v>
      </c>
      <c r="D13565" s="2" t="s">
        <v>34459</v>
      </c>
      <c r="E13565" s="2" t="s">
        <v>23</v>
      </c>
      <c r="F13565">
        <v>0</v>
      </c>
      <c r="G13565">
        <v>1</v>
      </c>
      <c r="H13565">
        <v>1</v>
      </c>
      <c r="I13565">
        <v>0</v>
      </c>
      <c r="J13565" s="2" t="s">
        <v>34460</v>
      </c>
      <c r="K13565">
        <v>0</v>
      </c>
      <c r="L13565">
        <v>0</v>
      </c>
      <c r="M13565">
        <v>0</v>
      </c>
      <c r="N13565">
        <v>0</v>
      </c>
      <c r="O13565">
        <v>0</v>
      </c>
    </row>
    <row r="13566" spans="1:15" x14ac:dyDescent="0.3">
      <c r="A13566" s="1">
        <v>43589</v>
      </c>
      <c r="B13566" s="2" t="s">
        <v>898</v>
      </c>
      <c r="C13566" s="2" t="s">
        <v>34461</v>
      </c>
      <c r="D13566" s="2" t="s">
        <v>34462</v>
      </c>
      <c r="E13566" s="2" t="s">
        <v>34463</v>
      </c>
      <c r="F13566">
        <v>0</v>
      </c>
      <c r="G13566">
        <v>1</v>
      </c>
      <c r="H13566">
        <v>1</v>
      </c>
      <c r="I13566">
        <v>0</v>
      </c>
      <c r="J13566" s="2" t="s">
        <v>34464</v>
      </c>
      <c r="K13566">
        <v>0</v>
      </c>
      <c r="L13566">
        <v>0</v>
      </c>
      <c r="M13566">
        <v>0</v>
      </c>
      <c r="N13566">
        <v>0</v>
      </c>
      <c r="O13566">
        <v>0</v>
      </c>
    </row>
    <row r="13567" spans="1:15" x14ac:dyDescent="0.3">
      <c r="A13567" s="1">
        <v>43588</v>
      </c>
      <c r="B13567" s="2" t="s">
        <v>898</v>
      </c>
      <c r="C13567" s="2" t="s">
        <v>34465</v>
      </c>
      <c r="D13567" s="2" t="s">
        <v>34466</v>
      </c>
      <c r="E13567" s="2" t="s">
        <v>23</v>
      </c>
      <c r="F13567">
        <v>0</v>
      </c>
      <c r="G13567">
        <v>1</v>
      </c>
      <c r="H13567">
        <v>1</v>
      </c>
      <c r="I13567">
        <v>0</v>
      </c>
      <c r="J13567" s="2" t="s">
        <v>34467</v>
      </c>
      <c r="K13567">
        <v>0</v>
      </c>
      <c r="L13567">
        <v>0</v>
      </c>
      <c r="M13567">
        <v>0</v>
      </c>
      <c r="N13567">
        <v>0</v>
      </c>
      <c r="O13567">
        <v>0</v>
      </c>
    </row>
    <row r="13568" spans="1:15" x14ac:dyDescent="0.3">
      <c r="A13568" s="1">
        <v>43587</v>
      </c>
      <c r="B13568" s="2" t="s">
        <v>898</v>
      </c>
      <c r="C13568" s="2" t="s">
        <v>34468</v>
      </c>
      <c r="D13568" s="2" t="s">
        <v>34469</v>
      </c>
      <c r="E13568" s="2" t="s">
        <v>3241</v>
      </c>
      <c r="F13568">
        <v>0</v>
      </c>
      <c r="G13568">
        <v>1</v>
      </c>
      <c r="H13568">
        <v>1</v>
      </c>
      <c r="I13568">
        <v>0</v>
      </c>
      <c r="J13568" s="2" t="s">
        <v>34470</v>
      </c>
      <c r="K13568">
        <v>0</v>
      </c>
      <c r="L13568">
        <v>0</v>
      </c>
      <c r="M13568">
        <v>0</v>
      </c>
      <c r="N13568">
        <v>0</v>
      </c>
      <c r="O13568">
        <v>0</v>
      </c>
    </row>
    <row r="13569" spans="1:15" x14ac:dyDescent="0.3">
      <c r="A13569" s="1">
        <v>43587</v>
      </c>
      <c r="B13569" s="2" t="s">
        <v>898</v>
      </c>
      <c r="C13569" s="2" t="s">
        <v>34471</v>
      </c>
      <c r="D13569" s="2" t="s">
        <v>34472</v>
      </c>
      <c r="E13569" s="2" t="s">
        <v>23</v>
      </c>
      <c r="F13569">
        <v>0</v>
      </c>
      <c r="G13569">
        <v>1</v>
      </c>
      <c r="H13569">
        <v>1</v>
      </c>
      <c r="I13569">
        <v>0</v>
      </c>
      <c r="J13569" s="2" t="s">
        <v>34473</v>
      </c>
      <c r="K13569">
        <v>0</v>
      </c>
      <c r="L13569">
        <v>0</v>
      </c>
      <c r="M13569">
        <v>0</v>
      </c>
      <c r="N13569">
        <v>0</v>
      </c>
      <c r="O13569">
        <v>0</v>
      </c>
    </row>
    <row r="13570" spans="1:15" x14ac:dyDescent="0.3">
      <c r="A13570" s="1">
        <v>43588</v>
      </c>
      <c r="B13570" s="2" t="s">
        <v>898</v>
      </c>
      <c r="C13570" s="2" t="s">
        <v>34474</v>
      </c>
      <c r="D13570" s="2" t="s">
        <v>34475</v>
      </c>
      <c r="E13570" s="2" t="s">
        <v>23</v>
      </c>
      <c r="F13570">
        <v>0</v>
      </c>
      <c r="G13570">
        <v>1</v>
      </c>
      <c r="H13570">
        <v>1</v>
      </c>
      <c r="I13570">
        <v>0</v>
      </c>
      <c r="J13570" s="2" t="s">
        <v>34476</v>
      </c>
      <c r="K13570">
        <v>0</v>
      </c>
      <c r="L13570">
        <v>0</v>
      </c>
      <c r="M13570">
        <v>0</v>
      </c>
      <c r="N13570">
        <v>0</v>
      </c>
      <c r="O13570">
        <v>0</v>
      </c>
    </row>
    <row r="13571" spans="1:15" x14ac:dyDescent="0.3">
      <c r="A13571" s="1">
        <v>43588</v>
      </c>
      <c r="B13571" s="2" t="s">
        <v>898</v>
      </c>
      <c r="C13571" s="2" t="s">
        <v>34477</v>
      </c>
      <c r="D13571" s="2" t="s">
        <v>34478</v>
      </c>
      <c r="E13571" s="2" t="s">
        <v>23</v>
      </c>
      <c r="F13571">
        <v>0</v>
      </c>
      <c r="G13571">
        <v>1</v>
      </c>
      <c r="H13571">
        <v>1</v>
      </c>
      <c r="I13571">
        <v>0</v>
      </c>
      <c r="J13571" s="2" t="s">
        <v>34479</v>
      </c>
      <c r="K13571">
        <v>0</v>
      </c>
      <c r="L13571">
        <v>0</v>
      </c>
      <c r="M13571">
        <v>0</v>
      </c>
      <c r="N13571">
        <v>0</v>
      </c>
      <c r="O13571">
        <v>0</v>
      </c>
    </row>
    <row r="13572" spans="1:15" x14ac:dyDescent="0.3">
      <c r="A13572" s="1">
        <v>43587</v>
      </c>
      <c r="B13572" s="2" t="s">
        <v>898</v>
      </c>
      <c r="C13572" s="2" t="s">
        <v>34480</v>
      </c>
      <c r="D13572" s="2" t="s">
        <v>34481</v>
      </c>
      <c r="E13572" s="2" t="s">
        <v>34482</v>
      </c>
      <c r="F13572">
        <v>0</v>
      </c>
      <c r="G13572">
        <v>1</v>
      </c>
      <c r="H13572">
        <v>1</v>
      </c>
      <c r="I13572">
        <v>0</v>
      </c>
      <c r="J13572" s="2" t="s">
        <v>34483</v>
      </c>
      <c r="K13572">
        <v>0</v>
      </c>
      <c r="L13572">
        <v>0</v>
      </c>
      <c r="M13572">
        <v>0</v>
      </c>
      <c r="N13572">
        <v>0</v>
      </c>
      <c r="O13572">
        <v>0</v>
      </c>
    </row>
    <row r="13573" spans="1:15" x14ac:dyDescent="0.3">
      <c r="A13573" s="1">
        <v>43591</v>
      </c>
      <c r="B13573" s="2" t="s">
        <v>898</v>
      </c>
      <c r="C13573" s="2" t="s">
        <v>34484</v>
      </c>
      <c r="D13573" s="2" t="s">
        <v>34485</v>
      </c>
      <c r="E13573" s="2" t="s">
        <v>23</v>
      </c>
      <c r="F13573">
        <v>0</v>
      </c>
      <c r="G13573">
        <v>1</v>
      </c>
      <c r="H13573">
        <v>1</v>
      </c>
      <c r="I13573">
        <v>0</v>
      </c>
      <c r="J13573" s="2" t="s">
        <v>34486</v>
      </c>
      <c r="K13573">
        <v>0</v>
      </c>
      <c r="L13573">
        <v>0</v>
      </c>
      <c r="M13573">
        <v>0</v>
      </c>
      <c r="N13573">
        <v>0</v>
      </c>
      <c r="O13573">
        <v>0</v>
      </c>
    </row>
    <row r="13574" spans="1:15" x14ac:dyDescent="0.3">
      <c r="A13574" s="1">
        <v>43588</v>
      </c>
      <c r="B13574" s="2" t="s">
        <v>898</v>
      </c>
      <c r="C13574" s="2" t="s">
        <v>34487</v>
      </c>
      <c r="D13574" s="2" t="s">
        <v>34488</v>
      </c>
      <c r="E13574" s="2" t="s">
        <v>23</v>
      </c>
      <c r="F13574">
        <v>0</v>
      </c>
      <c r="G13574">
        <v>1</v>
      </c>
      <c r="H13574">
        <v>1</v>
      </c>
      <c r="I13574">
        <v>0</v>
      </c>
      <c r="J13574" s="2" t="s">
        <v>34489</v>
      </c>
      <c r="K13574">
        <v>0</v>
      </c>
      <c r="L13574">
        <v>0</v>
      </c>
      <c r="M13574">
        <v>0</v>
      </c>
      <c r="N13574">
        <v>0</v>
      </c>
      <c r="O13574">
        <v>0</v>
      </c>
    </row>
    <row r="13575" spans="1:15" x14ac:dyDescent="0.3">
      <c r="A13575" s="1">
        <v>43590</v>
      </c>
      <c r="B13575" s="2" t="s">
        <v>898</v>
      </c>
      <c r="C13575" s="2" t="s">
        <v>34490</v>
      </c>
      <c r="D13575" s="2" t="s">
        <v>34491</v>
      </c>
      <c r="E13575" s="2" t="s">
        <v>23</v>
      </c>
      <c r="F13575">
        <v>0</v>
      </c>
      <c r="G13575">
        <v>1</v>
      </c>
      <c r="H13575">
        <v>1</v>
      </c>
      <c r="I13575">
        <v>0</v>
      </c>
      <c r="J13575" s="2" t="s">
        <v>34492</v>
      </c>
      <c r="K13575">
        <v>0</v>
      </c>
      <c r="L13575">
        <v>0</v>
      </c>
      <c r="M13575">
        <v>0</v>
      </c>
      <c r="N13575">
        <v>0</v>
      </c>
      <c r="O13575">
        <v>0</v>
      </c>
    </row>
    <row r="13576" spans="1:15" x14ac:dyDescent="0.3">
      <c r="A13576" s="1">
        <v>43589</v>
      </c>
      <c r="B13576" s="2" t="s">
        <v>898</v>
      </c>
      <c r="C13576" s="2" t="s">
        <v>34493</v>
      </c>
      <c r="D13576" s="2" t="s">
        <v>34494</v>
      </c>
      <c r="E13576" s="2" t="s">
        <v>23</v>
      </c>
      <c r="F13576">
        <v>0</v>
      </c>
      <c r="G13576">
        <v>1</v>
      </c>
      <c r="H13576">
        <v>1</v>
      </c>
      <c r="I13576">
        <v>0</v>
      </c>
      <c r="J13576" s="2" t="s">
        <v>34495</v>
      </c>
      <c r="K13576">
        <v>0</v>
      </c>
      <c r="L13576">
        <v>0</v>
      </c>
      <c r="M13576">
        <v>0</v>
      </c>
      <c r="N13576">
        <v>0</v>
      </c>
      <c r="O13576">
        <v>0</v>
      </c>
    </row>
    <row r="13577" spans="1:15" x14ac:dyDescent="0.3">
      <c r="A13577" s="1">
        <v>43592</v>
      </c>
      <c r="B13577" s="2" t="s">
        <v>825</v>
      </c>
      <c r="C13577" s="2" t="s">
        <v>34496</v>
      </c>
      <c r="D13577" s="2" t="s">
        <v>34497</v>
      </c>
      <c r="E13577" s="2" t="s">
        <v>23</v>
      </c>
      <c r="F13577">
        <v>0</v>
      </c>
      <c r="G13577">
        <v>1</v>
      </c>
      <c r="H13577">
        <v>0</v>
      </c>
      <c r="I13577">
        <v>0</v>
      </c>
      <c r="J13577" s="2" t="s">
        <v>34498</v>
      </c>
      <c r="K13577">
        <v>0</v>
      </c>
      <c r="L13577">
        <v>9</v>
      </c>
      <c r="M13577">
        <v>5</v>
      </c>
      <c r="N13577">
        <v>0</v>
      </c>
      <c r="O13577">
        <v>0</v>
      </c>
    </row>
    <row r="13578" spans="1:15" x14ac:dyDescent="0.3">
      <c r="A13578" s="1">
        <v>43592</v>
      </c>
      <c r="B13578" s="2" t="s">
        <v>825</v>
      </c>
      <c r="C13578" s="2" t="s">
        <v>34499</v>
      </c>
      <c r="D13578" s="2" t="s">
        <v>34500</v>
      </c>
      <c r="E13578" s="2" t="s">
        <v>9311</v>
      </c>
      <c r="F13578">
        <v>0</v>
      </c>
      <c r="G13578">
        <v>1</v>
      </c>
      <c r="H13578">
        <v>0</v>
      </c>
      <c r="I13578">
        <v>0</v>
      </c>
      <c r="J13578" s="2" t="s">
        <v>34501</v>
      </c>
      <c r="K13578">
        <v>0</v>
      </c>
      <c r="L13578">
        <v>1</v>
      </c>
      <c r="M13578">
        <v>1</v>
      </c>
      <c r="N13578">
        <v>0</v>
      </c>
      <c r="O13578">
        <v>0</v>
      </c>
    </row>
    <row r="13579" spans="1:15" x14ac:dyDescent="0.3">
      <c r="A13579" s="1">
        <v>43592</v>
      </c>
      <c r="B13579" s="2" t="s">
        <v>825</v>
      </c>
      <c r="C13579" s="2" t="s">
        <v>34502</v>
      </c>
      <c r="D13579" s="2" t="s">
        <v>34503</v>
      </c>
      <c r="E13579" s="2" t="s">
        <v>34504</v>
      </c>
      <c r="F13579">
        <v>0</v>
      </c>
      <c r="G13579">
        <v>1</v>
      </c>
      <c r="H13579">
        <v>0</v>
      </c>
      <c r="I13579">
        <v>0</v>
      </c>
      <c r="J13579" s="2" t="s">
        <v>34505</v>
      </c>
      <c r="K13579">
        <v>0</v>
      </c>
      <c r="L13579">
        <v>0</v>
      </c>
      <c r="M13579">
        <v>0</v>
      </c>
      <c r="N13579">
        <v>0</v>
      </c>
      <c r="O13579">
        <v>0</v>
      </c>
    </row>
    <row r="13580" spans="1:15" x14ac:dyDescent="0.3">
      <c r="A13580" s="1">
        <v>43592</v>
      </c>
      <c r="B13580" s="2" t="s">
        <v>573</v>
      </c>
      <c r="C13580" s="2" t="s">
        <v>34506</v>
      </c>
      <c r="D13580" s="2" t="s">
        <v>34507</v>
      </c>
      <c r="E13580" s="2" t="s">
        <v>23</v>
      </c>
      <c r="F13580">
        <v>0</v>
      </c>
      <c r="G13580">
        <v>1</v>
      </c>
      <c r="H13580">
        <v>0</v>
      </c>
      <c r="I13580">
        <v>0</v>
      </c>
      <c r="J13580" s="2" t="s">
        <v>34508</v>
      </c>
      <c r="K13580">
        <v>0</v>
      </c>
      <c r="L13580">
        <v>0</v>
      </c>
      <c r="M13580">
        <v>0</v>
      </c>
      <c r="N13580">
        <v>0</v>
      </c>
      <c r="O13580">
        <v>0</v>
      </c>
    </row>
    <row r="13581" spans="1:15" x14ac:dyDescent="0.3">
      <c r="A13581" s="1">
        <v>43592</v>
      </c>
      <c r="B13581" s="2" t="s">
        <v>573</v>
      </c>
      <c r="C13581" s="2" t="s">
        <v>34509</v>
      </c>
      <c r="D13581" s="2" t="s">
        <v>34510</v>
      </c>
      <c r="E13581" s="2" t="s">
        <v>23</v>
      </c>
      <c r="F13581">
        <v>0</v>
      </c>
      <c r="G13581">
        <v>1</v>
      </c>
      <c r="H13581">
        <v>0</v>
      </c>
      <c r="I13581">
        <v>0</v>
      </c>
      <c r="J13581" s="2" t="s">
        <v>34511</v>
      </c>
      <c r="K13581">
        <v>0</v>
      </c>
      <c r="L13581">
        <v>0</v>
      </c>
      <c r="M13581">
        <v>0</v>
      </c>
      <c r="N13581">
        <v>0</v>
      </c>
      <c r="O13581">
        <v>0</v>
      </c>
    </row>
    <row r="13582" spans="1:15" x14ac:dyDescent="0.3">
      <c r="A13582" s="1">
        <v>43592</v>
      </c>
      <c r="B13582" s="2" t="s">
        <v>573</v>
      </c>
      <c r="C13582" s="2" t="s">
        <v>34512</v>
      </c>
      <c r="D13582" s="2" t="s">
        <v>34513</v>
      </c>
      <c r="E13582" s="2" t="s">
        <v>23</v>
      </c>
      <c r="F13582">
        <v>0</v>
      </c>
      <c r="G13582">
        <v>1</v>
      </c>
      <c r="H13582">
        <v>0</v>
      </c>
      <c r="I13582">
        <v>0</v>
      </c>
      <c r="J13582" s="2" t="s">
        <v>34514</v>
      </c>
      <c r="K13582">
        <v>0</v>
      </c>
      <c r="L13582">
        <v>0</v>
      </c>
      <c r="M13582">
        <v>0</v>
      </c>
      <c r="N13582">
        <v>0</v>
      </c>
      <c r="O13582">
        <v>0</v>
      </c>
    </row>
    <row r="13583" spans="1:15" x14ac:dyDescent="0.3">
      <c r="A13583" s="1">
        <v>43592</v>
      </c>
      <c r="B13583" s="2" t="s">
        <v>573</v>
      </c>
      <c r="C13583" s="2" t="s">
        <v>34515</v>
      </c>
      <c r="D13583" s="2" t="s">
        <v>34516</v>
      </c>
      <c r="E13583" s="2" t="s">
        <v>23</v>
      </c>
      <c r="F13583">
        <v>0</v>
      </c>
      <c r="G13583">
        <v>1</v>
      </c>
      <c r="H13583">
        <v>0</v>
      </c>
      <c r="I13583">
        <v>0</v>
      </c>
      <c r="J13583" s="2" t="s">
        <v>34517</v>
      </c>
      <c r="K13583">
        <v>0</v>
      </c>
      <c r="L13583">
        <v>0</v>
      </c>
      <c r="M13583">
        <v>0</v>
      </c>
      <c r="N13583">
        <v>0</v>
      </c>
      <c r="O13583">
        <v>0</v>
      </c>
    </row>
    <row r="13584" spans="1:15" x14ac:dyDescent="0.3">
      <c r="A13584" s="1">
        <v>43592</v>
      </c>
      <c r="B13584" s="2" t="s">
        <v>573</v>
      </c>
      <c r="C13584" s="2" t="s">
        <v>34518</v>
      </c>
      <c r="D13584" s="2" t="s">
        <v>34519</v>
      </c>
      <c r="E13584" s="2" t="s">
        <v>23</v>
      </c>
      <c r="F13584">
        <v>0</v>
      </c>
      <c r="G13584">
        <v>1</v>
      </c>
      <c r="H13584">
        <v>0</v>
      </c>
      <c r="I13584">
        <v>0</v>
      </c>
      <c r="J13584" s="2" t="s">
        <v>34520</v>
      </c>
      <c r="K13584">
        <v>0</v>
      </c>
      <c r="L13584">
        <v>0</v>
      </c>
      <c r="M13584">
        <v>0</v>
      </c>
      <c r="N13584">
        <v>0</v>
      </c>
      <c r="O13584">
        <v>0</v>
      </c>
    </row>
    <row r="13585" spans="1:15" x14ac:dyDescent="0.3">
      <c r="A13585" s="1">
        <v>43590</v>
      </c>
      <c r="B13585" s="2" t="s">
        <v>149</v>
      </c>
      <c r="C13585" s="2" t="s">
        <v>34521</v>
      </c>
      <c r="D13585" s="2" t="s">
        <v>34522</v>
      </c>
      <c r="E13585" s="2" t="s">
        <v>23</v>
      </c>
      <c r="F13585">
        <v>0</v>
      </c>
      <c r="G13585">
        <v>1</v>
      </c>
      <c r="H13585">
        <v>0</v>
      </c>
      <c r="I13585">
        <v>0</v>
      </c>
      <c r="J13585" s="2" t="s">
        <v>34523</v>
      </c>
      <c r="K13585">
        <v>0</v>
      </c>
      <c r="L13585">
        <v>0</v>
      </c>
      <c r="M13585">
        <v>0</v>
      </c>
      <c r="N13585">
        <v>0</v>
      </c>
      <c r="O13585">
        <v>0</v>
      </c>
    </row>
    <row r="13586" spans="1:15" x14ac:dyDescent="0.3">
      <c r="A13586" s="1">
        <v>43592</v>
      </c>
      <c r="B13586" s="2" t="s">
        <v>149</v>
      </c>
      <c r="C13586" s="2" t="s">
        <v>34524</v>
      </c>
      <c r="D13586" s="2" t="s">
        <v>34525</v>
      </c>
      <c r="E13586" s="2" t="s">
        <v>23</v>
      </c>
      <c r="F13586">
        <v>0</v>
      </c>
      <c r="G13586">
        <v>1</v>
      </c>
      <c r="H13586">
        <v>0</v>
      </c>
      <c r="I13586">
        <v>0</v>
      </c>
      <c r="J13586" s="2" t="s">
        <v>34526</v>
      </c>
      <c r="K13586">
        <v>0</v>
      </c>
      <c r="L13586">
        <v>0</v>
      </c>
      <c r="M13586">
        <v>0</v>
      </c>
      <c r="N13586">
        <v>0</v>
      </c>
      <c r="O13586">
        <v>0</v>
      </c>
    </row>
    <row r="13587" spans="1:15" x14ac:dyDescent="0.3">
      <c r="A13587" s="1">
        <v>43592</v>
      </c>
      <c r="B13587" s="2" t="s">
        <v>149</v>
      </c>
      <c r="C13587" s="2" t="s">
        <v>34527</v>
      </c>
      <c r="D13587" s="2" t="s">
        <v>34528</v>
      </c>
      <c r="E13587" s="2" t="s">
        <v>23</v>
      </c>
      <c r="F13587">
        <v>0</v>
      </c>
      <c r="G13587">
        <v>1</v>
      </c>
      <c r="H13587">
        <v>0</v>
      </c>
      <c r="I13587">
        <v>0</v>
      </c>
      <c r="J13587" s="2" t="s">
        <v>34529</v>
      </c>
      <c r="K13587">
        <v>0</v>
      </c>
      <c r="L13587">
        <v>0</v>
      </c>
      <c r="M13587">
        <v>0</v>
      </c>
      <c r="N13587">
        <v>0</v>
      </c>
      <c r="O13587">
        <v>0</v>
      </c>
    </row>
    <row r="13588" spans="1:15" x14ac:dyDescent="0.3">
      <c r="A13588" s="1">
        <v>43589</v>
      </c>
      <c r="B13588" s="2" t="s">
        <v>149</v>
      </c>
      <c r="C13588" s="2" t="s">
        <v>34530</v>
      </c>
      <c r="D13588" s="2" t="s">
        <v>34531</v>
      </c>
      <c r="E13588" s="2" t="s">
        <v>23</v>
      </c>
      <c r="F13588">
        <v>0</v>
      </c>
      <c r="G13588">
        <v>1</v>
      </c>
      <c r="H13588">
        <v>0</v>
      </c>
      <c r="I13588">
        <v>0</v>
      </c>
      <c r="J13588" s="2" t="s">
        <v>34532</v>
      </c>
      <c r="K13588">
        <v>0</v>
      </c>
      <c r="L13588">
        <v>0</v>
      </c>
      <c r="M13588">
        <v>0</v>
      </c>
      <c r="N13588">
        <v>0</v>
      </c>
      <c r="O13588">
        <v>0</v>
      </c>
    </row>
    <row r="13589" spans="1:15" x14ac:dyDescent="0.3">
      <c r="A13589" s="1">
        <v>43592</v>
      </c>
      <c r="B13589" s="2" t="s">
        <v>914</v>
      </c>
      <c r="C13589" s="2" t="s">
        <v>34533</v>
      </c>
      <c r="D13589" s="2" t="s">
        <v>34534</v>
      </c>
      <c r="E13589" s="2" t="s">
        <v>23</v>
      </c>
      <c r="F13589">
        <v>0</v>
      </c>
      <c r="G13589">
        <v>1</v>
      </c>
      <c r="H13589">
        <v>1</v>
      </c>
      <c r="I13589">
        <v>0</v>
      </c>
      <c r="J13589" s="2" t="s">
        <v>34535</v>
      </c>
      <c r="K13589">
        <v>0</v>
      </c>
      <c r="L13589">
        <v>0</v>
      </c>
      <c r="M13589">
        <v>0</v>
      </c>
      <c r="N13589">
        <v>0</v>
      </c>
      <c r="O13589">
        <v>0</v>
      </c>
    </row>
    <row r="13590" spans="1:15" x14ac:dyDescent="0.3">
      <c r="A13590" s="1">
        <v>43592</v>
      </c>
      <c r="B13590" s="2" t="s">
        <v>914</v>
      </c>
      <c r="C13590" s="2" t="s">
        <v>34536</v>
      </c>
      <c r="D13590" s="2" t="s">
        <v>34537</v>
      </c>
      <c r="E13590" s="2" t="s">
        <v>34538</v>
      </c>
      <c r="F13590">
        <v>0</v>
      </c>
      <c r="G13590">
        <v>1</v>
      </c>
      <c r="H13590">
        <v>1</v>
      </c>
      <c r="I13590">
        <v>0</v>
      </c>
      <c r="J13590" s="2" t="s">
        <v>34539</v>
      </c>
      <c r="K13590">
        <v>0</v>
      </c>
      <c r="L13590">
        <v>0</v>
      </c>
      <c r="M13590">
        <v>0</v>
      </c>
      <c r="N13590">
        <v>0</v>
      </c>
      <c r="O13590">
        <v>0</v>
      </c>
    </row>
    <row r="13591" spans="1:15" x14ac:dyDescent="0.3">
      <c r="A13591" s="1">
        <v>43592</v>
      </c>
      <c r="B13591" s="2" t="s">
        <v>914</v>
      </c>
      <c r="C13591" s="2" t="s">
        <v>34540</v>
      </c>
      <c r="D13591" s="2" t="s">
        <v>34541</v>
      </c>
      <c r="E13591" s="2" t="s">
        <v>23</v>
      </c>
      <c r="F13591">
        <v>0</v>
      </c>
      <c r="G13591">
        <v>1</v>
      </c>
      <c r="H13591">
        <v>1</v>
      </c>
      <c r="I13591">
        <v>0</v>
      </c>
      <c r="J13591" s="2" t="s">
        <v>34542</v>
      </c>
      <c r="K13591">
        <v>0</v>
      </c>
      <c r="L13591">
        <v>0</v>
      </c>
      <c r="M13591">
        <v>0</v>
      </c>
      <c r="N13591">
        <v>0</v>
      </c>
      <c r="O13591">
        <v>0</v>
      </c>
    </row>
    <row r="13592" spans="1:15" x14ac:dyDescent="0.3">
      <c r="A13592" s="1">
        <v>43592</v>
      </c>
      <c r="B13592" s="2" t="s">
        <v>914</v>
      </c>
      <c r="C13592" s="2" t="s">
        <v>34543</v>
      </c>
      <c r="D13592" s="2" t="s">
        <v>34544</v>
      </c>
      <c r="E13592" s="2" t="s">
        <v>34545</v>
      </c>
      <c r="F13592">
        <v>0</v>
      </c>
      <c r="G13592">
        <v>1</v>
      </c>
      <c r="H13592">
        <v>1</v>
      </c>
      <c r="I13592">
        <v>0</v>
      </c>
      <c r="J13592" s="2" t="s">
        <v>34546</v>
      </c>
      <c r="K13592">
        <v>0</v>
      </c>
      <c r="L13592">
        <v>0</v>
      </c>
      <c r="M13592">
        <v>0</v>
      </c>
      <c r="N13592">
        <v>0</v>
      </c>
      <c r="O13592">
        <v>0</v>
      </c>
    </row>
    <row r="13593" spans="1:15" x14ac:dyDescent="0.3">
      <c r="A13593" s="1">
        <v>43592</v>
      </c>
      <c r="B13593" s="2" t="s">
        <v>914</v>
      </c>
      <c r="C13593" s="2" t="s">
        <v>34547</v>
      </c>
      <c r="D13593" s="2" t="s">
        <v>34548</v>
      </c>
      <c r="E13593" s="2" t="s">
        <v>30508</v>
      </c>
      <c r="F13593">
        <v>0</v>
      </c>
      <c r="G13593">
        <v>1</v>
      </c>
      <c r="H13593">
        <v>1</v>
      </c>
      <c r="I13593">
        <v>0</v>
      </c>
      <c r="J13593" s="2" t="s">
        <v>34549</v>
      </c>
      <c r="K13593">
        <v>0</v>
      </c>
      <c r="L13593">
        <v>0</v>
      </c>
      <c r="M13593">
        <v>0</v>
      </c>
      <c r="N13593">
        <v>0</v>
      </c>
      <c r="O13593">
        <v>0</v>
      </c>
    </row>
    <row r="13594" spans="1:15" x14ac:dyDescent="0.3">
      <c r="A13594" s="1">
        <v>43592</v>
      </c>
      <c r="B13594" s="2" t="s">
        <v>37</v>
      </c>
      <c r="C13594" s="2" t="s">
        <v>34550</v>
      </c>
      <c r="D13594" s="2" t="s">
        <v>34551</v>
      </c>
      <c r="E13594" s="2" t="s">
        <v>23</v>
      </c>
      <c r="F13594">
        <v>0</v>
      </c>
      <c r="G13594">
        <v>1</v>
      </c>
      <c r="H13594">
        <v>1</v>
      </c>
      <c r="I13594">
        <v>0</v>
      </c>
      <c r="J13594" s="2" t="s">
        <v>34552</v>
      </c>
      <c r="K13594">
        <v>0</v>
      </c>
      <c r="L13594">
        <v>0</v>
      </c>
      <c r="M13594">
        <v>0</v>
      </c>
      <c r="N13594">
        <v>0</v>
      </c>
      <c r="O13594">
        <v>0</v>
      </c>
    </row>
    <row r="13595" spans="1:15" x14ac:dyDescent="0.3">
      <c r="A13595" s="1">
        <v>43592</v>
      </c>
      <c r="B13595" s="2" t="s">
        <v>37</v>
      </c>
      <c r="C13595" s="2" t="s">
        <v>34553</v>
      </c>
      <c r="D13595" s="2" t="s">
        <v>34554</v>
      </c>
      <c r="E13595" s="2" t="s">
        <v>23</v>
      </c>
      <c r="F13595">
        <v>0</v>
      </c>
      <c r="G13595">
        <v>1</v>
      </c>
      <c r="H13595">
        <v>1</v>
      </c>
      <c r="I13595">
        <v>0</v>
      </c>
      <c r="J13595" s="2" t="s">
        <v>34555</v>
      </c>
      <c r="K13595">
        <v>0</v>
      </c>
      <c r="L13595">
        <v>0</v>
      </c>
      <c r="M13595">
        <v>0</v>
      </c>
      <c r="N13595">
        <v>0</v>
      </c>
      <c r="O13595">
        <v>0</v>
      </c>
    </row>
    <row r="13596" spans="1:15" x14ac:dyDescent="0.3">
      <c r="A13596" s="1">
        <v>43592</v>
      </c>
      <c r="B13596" s="2" t="s">
        <v>37</v>
      </c>
      <c r="C13596" s="2" t="s">
        <v>34556</v>
      </c>
      <c r="D13596" s="2" t="s">
        <v>34557</v>
      </c>
      <c r="E13596" s="2" t="s">
        <v>23</v>
      </c>
      <c r="F13596">
        <v>0</v>
      </c>
      <c r="G13596">
        <v>1</v>
      </c>
      <c r="H13596">
        <v>1</v>
      </c>
      <c r="I13596">
        <v>0</v>
      </c>
      <c r="J13596" s="2" t="s">
        <v>34558</v>
      </c>
      <c r="K13596">
        <v>0</v>
      </c>
      <c r="L13596">
        <v>0</v>
      </c>
      <c r="M13596">
        <v>0</v>
      </c>
      <c r="N13596">
        <v>0</v>
      </c>
      <c r="O13596">
        <v>0</v>
      </c>
    </row>
    <row r="13597" spans="1:15" x14ac:dyDescent="0.3">
      <c r="A13597" s="1">
        <v>43592</v>
      </c>
      <c r="B13597" s="2" t="s">
        <v>37</v>
      </c>
      <c r="C13597" s="2" t="s">
        <v>7304</v>
      </c>
      <c r="D13597" s="2" t="s">
        <v>34559</v>
      </c>
      <c r="E13597" s="2" t="s">
        <v>23</v>
      </c>
      <c r="F13597">
        <v>0</v>
      </c>
      <c r="G13597">
        <v>1</v>
      </c>
      <c r="H13597">
        <v>1</v>
      </c>
      <c r="I13597">
        <v>0</v>
      </c>
      <c r="J13597" s="2" t="s">
        <v>34560</v>
      </c>
      <c r="K13597">
        <v>0</v>
      </c>
      <c r="L13597">
        <v>0</v>
      </c>
      <c r="M13597">
        <v>0</v>
      </c>
      <c r="N13597">
        <v>0</v>
      </c>
      <c r="O13597">
        <v>0</v>
      </c>
    </row>
    <row r="13598" spans="1:15" x14ac:dyDescent="0.3">
      <c r="A13598" s="1">
        <v>43592</v>
      </c>
      <c r="B13598" s="2" t="s">
        <v>37</v>
      </c>
      <c r="C13598" s="2" t="s">
        <v>34561</v>
      </c>
      <c r="D13598" s="2" t="s">
        <v>34562</v>
      </c>
      <c r="E13598" s="2" t="s">
        <v>23</v>
      </c>
      <c r="F13598">
        <v>0</v>
      </c>
      <c r="G13598">
        <v>1</v>
      </c>
      <c r="H13598">
        <v>1</v>
      </c>
      <c r="I13598">
        <v>0</v>
      </c>
      <c r="J13598" s="2" t="s">
        <v>34563</v>
      </c>
      <c r="K13598">
        <v>0</v>
      </c>
      <c r="L13598">
        <v>0</v>
      </c>
      <c r="M13598">
        <v>0</v>
      </c>
      <c r="N13598">
        <v>0</v>
      </c>
      <c r="O13598">
        <v>0</v>
      </c>
    </row>
    <row r="13599" spans="1:15" x14ac:dyDescent="0.3">
      <c r="A13599" s="1">
        <v>43592</v>
      </c>
      <c r="B13599" s="2" t="s">
        <v>37</v>
      </c>
      <c r="C13599" s="2" t="s">
        <v>34564</v>
      </c>
      <c r="D13599" s="2" t="s">
        <v>34565</v>
      </c>
      <c r="E13599" s="2" t="s">
        <v>23</v>
      </c>
      <c r="F13599">
        <v>0</v>
      </c>
      <c r="G13599">
        <v>1</v>
      </c>
      <c r="H13599">
        <v>1</v>
      </c>
      <c r="I13599">
        <v>0</v>
      </c>
      <c r="J13599" s="2" t="s">
        <v>34566</v>
      </c>
      <c r="K13599">
        <v>0</v>
      </c>
      <c r="L13599">
        <v>1</v>
      </c>
      <c r="M13599">
        <v>1</v>
      </c>
      <c r="N13599">
        <v>0</v>
      </c>
      <c r="O13599">
        <v>0</v>
      </c>
    </row>
    <row r="13600" spans="1:15" x14ac:dyDescent="0.3">
      <c r="A13600" s="1">
        <v>43592</v>
      </c>
      <c r="B13600" s="2" t="s">
        <v>37</v>
      </c>
      <c r="C13600" s="2" t="s">
        <v>34567</v>
      </c>
      <c r="D13600" s="2" t="s">
        <v>34568</v>
      </c>
      <c r="E13600" s="2" t="s">
        <v>23</v>
      </c>
      <c r="F13600">
        <v>0</v>
      </c>
      <c r="G13600">
        <v>1</v>
      </c>
      <c r="H13600">
        <v>1</v>
      </c>
      <c r="I13600">
        <v>0</v>
      </c>
      <c r="J13600" s="2" t="s">
        <v>34569</v>
      </c>
      <c r="K13600">
        <v>0</v>
      </c>
      <c r="L13600">
        <v>0</v>
      </c>
      <c r="M13600">
        <v>0</v>
      </c>
      <c r="N13600">
        <v>0</v>
      </c>
      <c r="O13600">
        <v>0</v>
      </c>
    </row>
    <row r="13601" spans="1:15" x14ac:dyDescent="0.3">
      <c r="A13601" s="1">
        <v>43592</v>
      </c>
      <c r="B13601" s="2" t="s">
        <v>37</v>
      </c>
      <c r="C13601" s="2" t="s">
        <v>34570</v>
      </c>
      <c r="D13601" s="2" t="s">
        <v>34571</v>
      </c>
      <c r="E13601" s="2" t="s">
        <v>34572</v>
      </c>
      <c r="F13601">
        <v>0</v>
      </c>
      <c r="G13601">
        <v>1</v>
      </c>
      <c r="H13601">
        <v>1</v>
      </c>
      <c r="I13601">
        <v>0</v>
      </c>
      <c r="J13601" s="2" t="s">
        <v>34573</v>
      </c>
      <c r="K13601">
        <v>0</v>
      </c>
      <c r="L13601">
        <v>0</v>
      </c>
      <c r="M13601">
        <v>0</v>
      </c>
      <c r="N13601">
        <v>0</v>
      </c>
      <c r="O13601">
        <v>0</v>
      </c>
    </row>
    <row r="13602" spans="1:15" x14ac:dyDescent="0.3">
      <c r="A13602" s="1">
        <v>43592</v>
      </c>
      <c r="B13602" s="2" t="s">
        <v>37</v>
      </c>
      <c r="C13602" s="2" t="s">
        <v>34574</v>
      </c>
      <c r="D13602" s="2" t="s">
        <v>34575</v>
      </c>
      <c r="E13602" s="2" t="s">
        <v>23</v>
      </c>
      <c r="F13602">
        <v>0</v>
      </c>
      <c r="G13602">
        <v>1</v>
      </c>
      <c r="H13602">
        <v>1</v>
      </c>
      <c r="I13602">
        <v>0</v>
      </c>
      <c r="J13602" s="2" t="s">
        <v>34576</v>
      </c>
      <c r="K13602">
        <v>0</v>
      </c>
      <c r="L13602">
        <v>0</v>
      </c>
      <c r="M13602">
        <v>0</v>
      </c>
      <c r="N13602">
        <v>0</v>
      </c>
      <c r="O13602">
        <v>0</v>
      </c>
    </row>
    <row r="13603" spans="1:15" x14ac:dyDescent="0.3">
      <c r="A13603" s="1">
        <v>43592</v>
      </c>
      <c r="B13603" s="2" t="s">
        <v>37</v>
      </c>
      <c r="C13603" s="2" t="s">
        <v>34577</v>
      </c>
      <c r="D13603" s="2" t="s">
        <v>34578</v>
      </c>
      <c r="E13603" s="2" t="s">
        <v>23</v>
      </c>
      <c r="F13603">
        <v>0</v>
      </c>
      <c r="G13603">
        <v>1</v>
      </c>
      <c r="H13603">
        <v>1</v>
      </c>
      <c r="I13603">
        <v>0</v>
      </c>
      <c r="J13603" s="2" t="s">
        <v>34579</v>
      </c>
      <c r="K13603">
        <v>0</v>
      </c>
      <c r="L13603">
        <v>0</v>
      </c>
      <c r="M13603">
        <v>0</v>
      </c>
      <c r="N13603">
        <v>0</v>
      </c>
      <c r="O13603">
        <v>0</v>
      </c>
    </row>
    <row r="13604" spans="1:15" x14ac:dyDescent="0.3">
      <c r="A13604" s="1">
        <v>43592</v>
      </c>
      <c r="B13604" s="2" t="s">
        <v>48</v>
      </c>
      <c r="C13604" s="2" t="s">
        <v>34580</v>
      </c>
      <c r="D13604" s="2" t="s">
        <v>34581</v>
      </c>
      <c r="E13604" s="2" t="s">
        <v>23</v>
      </c>
      <c r="F13604">
        <v>0</v>
      </c>
      <c r="G13604">
        <v>1</v>
      </c>
      <c r="H13604">
        <v>1</v>
      </c>
      <c r="I13604">
        <v>0</v>
      </c>
      <c r="J13604" s="2" t="s">
        <v>34582</v>
      </c>
      <c r="K13604">
        <v>0</v>
      </c>
      <c r="L13604">
        <v>0</v>
      </c>
      <c r="M13604">
        <v>0</v>
      </c>
      <c r="N13604">
        <v>0</v>
      </c>
      <c r="O13604">
        <v>0</v>
      </c>
    </row>
    <row r="13605" spans="1:15" x14ac:dyDescent="0.3">
      <c r="A13605" s="1">
        <v>43592</v>
      </c>
      <c r="B13605" s="2" t="s">
        <v>48</v>
      </c>
      <c r="C13605" s="2" t="s">
        <v>34583</v>
      </c>
      <c r="D13605" s="2" t="s">
        <v>34584</v>
      </c>
      <c r="E13605" s="2" t="s">
        <v>23</v>
      </c>
      <c r="F13605">
        <v>0</v>
      </c>
      <c r="G13605">
        <v>1</v>
      </c>
      <c r="H13605">
        <v>1</v>
      </c>
      <c r="I13605">
        <v>0</v>
      </c>
      <c r="J13605" s="2" t="s">
        <v>34585</v>
      </c>
      <c r="K13605">
        <v>0</v>
      </c>
      <c r="L13605">
        <v>0</v>
      </c>
      <c r="M13605">
        <v>0</v>
      </c>
      <c r="N13605">
        <v>0</v>
      </c>
      <c r="O13605">
        <v>0</v>
      </c>
    </row>
    <row r="13606" spans="1:15" x14ac:dyDescent="0.3">
      <c r="A13606" s="1">
        <v>43592</v>
      </c>
      <c r="B13606" s="2" t="s">
        <v>48</v>
      </c>
      <c r="C13606" s="2" t="s">
        <v>34586</v>
      </c>
      <c r="D13606" s="2" t="s">
        <v>34587</v>
      </c>
      <c r="E13606" s="2" t="s">
        <v>938</v>
      </c>
      <c r="F13606">
        <v>0</v>
      </c>
      <c r="G13606">
        <v>1</v>
      </c>
      <c r="H13606">
        <v>1</v>
      </c>
      <c r="I13606">
        <v>0</v>
      </c>
      <c r="J13606" s="2" t="s">
        <v>34588</v>
      </c>
      <c r="K13606">
        <v>0</v>
      </c>
      <c r="L13606">
        <v>0</v>
      </c>
      <c r="M13606">
        <v>0</v>
      </c>
      <c r="N13606">
        <v>0</v>
      </c>
      <c r="O13606">
        <v>0</v>
      </c>
    </row>
    <row r="13607" spans="1:15" x14ac:dyDescent="0.3">
      <c r="A13607" s="1">
        <v>43592</v>
      </c>
      <c r="B13607" s="2" t="s">
        <v>48</v>
      </c>
      <c r="C13607" s="2" t="s">
        <v>34589</v>
      </c>
      <c r="D13607" s="2" t="s">
        <v>34590</v>
      </c>
      <c r="E13607" s="2" t="s">
        <v>32067</v>
      </c>
      <c r="F13607">
        <v>0</v>
      </c>
      <c r="G13607">
        <v>1</v>
      </c>
      <c r="H13607">
        <v>1</v>
      </c>
      <c r="I13607">
        <v>0</v>
      </c>
      <c r="J13607" s="2" t="s">
        <v>34591</v>
      </c>
      <c r="K13607">
        <v>0</v>
      </c>
      <c r="L13607">
        <v>0</v>
      </c>
      <c r="M13607">
        <v>0</v>
      </c>
      <c r="N13607">
        <v>0</v>
      </c>
      <c r="O13607">
        <v>0</v>
      </c>
    </row>
    <row r="13608" spans="1:15" x14ac:dyDescent="0.3">
      <c r="A13608" s="1">
        <v>43592</v>
      </c>
      <c r="B13608" s="2" t="s">
        <v>48</v>
      </c>
      <c r="C13608" s="2" t="s">
        <v>34592</v>
      </c>
      <c r="D13608" s="2" t="s">
        <v>34593</v>
      </c>
      <c r="E13608" s="2" t="s">
        <v>23</v>
      </c>
      <c r="F13608">
        <v>0</v>
      </c>
      <c r="G13608">
        <v>1</v>
      </c>
      <c r="H13608">
        <v>1</v>
      </c>
      <c r="I13608">
        <v>0</v>
      </c>
      <c r="J13608" s="2" t="s">
        <v>34594</v>
      </c>
      <c r="K13608">
        <v>0</v>
      </c>
      <c r="L13608">
        <v>0</v>
      </c>
      <c r="M13608">
        <v>0</v>
      </c>
      <c r="N13608">
        <v>0</v>
      </c>
      <c r="O13608">
        <v>0</v>
      </c>
    </row>
    <row r="13609" spans="1:15" x14ac:dyDescent="0.3">
      <c r="A13609" s="1">
        <v>43592</v>
      </c>
      <c r="B13609" s="2" t="s">
        <v>48</v>
      </c>
      <c r="C13609" s="2" t="s">
        <v>34595</v>
      </c>
      <c r="D13609" s="2" t="s">
        <v>34596</v>
      </c>
      <c r="E13609" s="2" t="s">
        <v>23</v>
      </c>
      <c r="F13609">
        <v>0</v>
      </c>
      <c r="G13609">
        <v>1</v>
      </c>
      <c r="H13609">
        <v>1</v>
      </c>
      <c r="I13609">
        <v>0</v>
      </c>
      <c r="J13609" s="2" t="s">
        <v>34597</v>
      </c>
      <c r="K13609">
        <v>0</v>
      </c>
      <c r="L13609">
        <v>0</v>
      </c>
      <c r="M13609">
        <v>0</v>
      </c>
      <c r="N13609">
        <v>0</v>
      </c>
      <c r="O13609">
        <v>0</v>
      </c>
    </row>
    <row r="13610" spans="1:15" x14ac:dyDescent="0.3">
      <c r="A13610" s="1">
        <v>43592</v>
      </c>
      <c r="B13610" s="2" t="s">
        <v>48</v>
      </c>
      <c r="C13610" s="2" t="s">
        <v>34598</v>
      </c>
      <c r="D13610" s="2" t="s">
        <v>34599</v>
      </c>
      <c r="E13610" s="2" t="s">
        <v>25847</v>
      </c>
      <c r="F13610">
        <v>0</v>
      </c>
      <c r="G13610">
        <v>1</v>
      </c>
      <c r="H13610">
        <v>1</v>
      </c>
      <c r="I13610">
        <v>0</v>
      </c>
      <c r="J13610" s="2" t="s">
        <v>34600</v>
      </c>
      <c r="K13610">
        <v>0</v>
      </c>
      <c r="L13610">
        <v>0</v>
      </c>
      <c r="M13610">
        <v>0</v>
      </c>
      <c r="N13610">
        <v>0</v>
      </c>
      <c r="O13610">
        <v>0</v>
      </c>
    </row>
    <row r="13611" spans="1:15" x14ac:dyDescent="0.3">
      <c r="A13611" s="1">
        <v>43592</v>
      </c>
      <c r="B13611" s="2" t="s">
        <v>48</v>
      </c>
      <c r="C13611" s="2" t="s">
        <v>3315</v>
      </c>
      <c r="D13611" s="2" t="s">
        <v>34601</v>
      </c>
      <c r="E13611" s="2" t="s">
        <v>23</v>
      </c>
      <c r="F13611">
        <v>0</v>
      </c>
      <c r="G13611">
        <v>1</v>
      </c>
      <c r="H13611">
        <v>1</v>
      </c>
      <c r="I13611">
        <v>0</v>
      </c>
      <c r="J13611" s="2" t="s">
        <v>34602</v>
      </c>
      <c r="K13611">
        <v>0</v>
      </c>
      <c r="L13611">
        <v>0</v>
      </c>
      <c r="M13611">
        <v>0</v>
      </c>
      <c r="N13611">
        <v>0</v>
      </c>
      <c r="O13611">
        <v>0</v>
      </c>
    </row>
    <row r="13612" spans="1:15" x14ac:dyDescent="0.3">
      <c r="A13612" s="1">
        <v>43592</v>
      </c>
      <c r="B13612" s="2" t="s">
        <v>48</v>
      </c>
      <c r="C13612" s="2" t="s">
        <v>34603</v>
      </c>
      <c r="D13612" s="2" t="s">
        <v>34604</v>
      </c>
      <c r="E13612" s="2" t="s">
        <v>23</v>
      </c>
      <c r="F13612">
        <v>0</v>
      </c>
      <c r="G13612">
        <v>1</v>
      </c>
      <c r="H13612">
        <v>1</v>
      </c>
      <c r="I13612">
        <v>0</v>
      </c>
      <c r="J13612" s="2" t="s">
        <v>34605</v>
      </c>
      <c r="K13612">
        <v>0</v>
      </c>
      <c r="L13612">
        <v>0</v>
      </c>
      <c r="M13612">
        <v>0</v>
      </c>
      <c r="N13612">
        <v>0</v>
      </c>
      <c r="O13612">
        <v>0</v>
      </c>
    </row>
    <row r="13613" spans="1:15" x14ac:dyDescent="0.3">
      <c r="A13613" s="1">
        <v>43592</v>
      </c>
      <c r="B13613" s="2" t="s">
        <v>48</v>
      </c>
      <c r="C13613" s="2" t="s">
        <v>34606</v>
      </c>
      <c r="D13613" s="2" t="s">
        <v>34607</v>
      </c>
      <c r="E13613" s="2" t="s">
        <v>23</v>
      </c>
      <c r="F13613">
        <v>0</v>
      </c>
      <c r="G13613">
        <v>1</v>
      </c>
      <c r="H13613">
        <v>1</v>
      </c>
      <c r="I13613">
        <v>0</v>
      </c>
      <c r="J13613" s="2" t="s">
        <v>34608</v>
      </c>
      <c r="K13613">
        <v>0</v>
      </c>
      <c r="L13613">
        <v>0</v>
      </c>
      <c r="M13613">
        <v>0</v>
      </c>
      <c r="N13613">
        <v>0</v>
      </c>
      <c r="O13613">
        <v>0</v>
      </c>
    </row>
    <row r="13614" spans="1:15" x14ac:dyDescent="0.3">
      <c r="A13614" s="1">
        <v>43592</v>
      </c>
      <c r="B13614" s="2" t="s">
        <v>48</v>
      </c>
      <c r="C13614" s="2" t="s">
        <v>34609</v>
      </c>
      <c r="D13614" s="2" t="s">
        <v>34610</v>
      </c>
      <c r="E13614" s="2" t="s">
        <v>23</v>
      </c>
      <c r="F13614">
        <v>0</v>
      </c>
      <c r="G13614">
        <v>1</v>
      </c>
      <c r="H13614">
        <v>1</v>
      </c>
      <c r="I13614">
        <v>0</v>
      </c>
      <c r="J13614" s="2" t="s">
        <v>34611</v>
      </c>
      <c r="K13614">
        <v>0</v>
      </c>
      <c r="L13614">
        <v>0</v>
      </c>
      <c r="M13614">
        <v>0</v>
      </c>
      <c r="N13614">
        <v>0</v>
      </c>
      <c r="O13614">
        <v>0</v>
      </c>
    </row>
    <row r="13615" spans="1:15" x14ac:dyDescent="0.3">
      <c r="A13615" s="1">
        <v>43592</v>
      </c>
      <c r="B13615" s="2" t="s">
        <v>48</v>
      </c>
      <c r="C13615" s="2" t="s">
        <v>34612</v>
      </c>
      <c r="D13615" s="2" t="s">
        <v>34613</v>
      </c>
      <c r="E13615" s="2" t="s">
        <v>23</v>
      </c>
      <c r="F13615">
        <v>0</v>
      </c>
      <c r="G13615">
        <v>1</v>
      </c>
      <c r="H13615">
        <v>1</v>
      </c>
      <c r="I13615">
        <v>0</v>
      </c>
      <c r="J13615" s="2" t="s">
        <v>34614</v>
      </c>
      <c r="K13615">
        <v>0</v>
      </c>
      <c r="L13615">
        <v>0</v>
      </c>
      <c r="M13615">
        <v>0</v>
      </c>
      <c r="N13615">
        <v>0</v>
      </c>
      <c r="O13615">
        <v>0</v>
      </c>
    </row>
    <row r="13616" spans="1:15" x14ac:dyDescent="0.3">
      <c r="A13616" s="1">
        <v>43592</v>
      </c>
      <c r="B13616" s="2" t="s">
        <v>91</v>
      </c>
      <c r="C13616" s="2" t="s">
        <v>34615</v>
      </c>
      <c r="D13616" s="2" t="s">
        <v>34616</v>
      </c>
      <c r="E13616" s="2" t="s">
        <v>23</v>
      </c>
      <c r="F13616">
        <v>0</v>
      </c>
      <c r="G13616">
        <v>1</v>
      </c>
      <c r="H13616">
        <v>1</v>
      </c>
      <c r="I13616">
        <v>0</v>
      </c>
      <c r="J13616" s="2" t="s">
        <v>34617</v>
      </c>
      <c r="K13616">
        <v>0</v>
      </c>
      <c r="L13616">
        <v>0</v>
      </c>
      <c r="M13616">
        <v>0</v>
      </c>
      <c r="N13616">
        <v>0</v>
      </c>
      <c r="O13616">
        <v>0</v>
      </c>
    </row>
    <row r="13617" spans="1:15" x14ac:dyDescent="0.3">
      <c r="A13617" s="1">
        <v>43592</v>
      </c>
      <c r="B13617" s="2" t="s">
        <v>91</v>
      </c>
      <c r="C13617" s="2" t="s">
        <v>34618</v>
      </c>
      <c r="D13617" s="2" t="s">
        <v>34619</v>
      </c>
      <c r="E13617" s="2" t="s">
        <v>23</v>
      </c>
      <c r="F13617">
        <v>0</v>
      </c>
      <c r="G13617">
        <v>1</v>
      </c>
      <c r="H13617">
        <v>1</v>
      </c>
      <c r="I13617">
        <v>0</v>
      </c>
      <c r="J13617" s="2" t="s">
        <v>34620</v>
      </c>
      <c r="K13617">
        <v>0</v>
      </c>
      <c r="L13617">
        <v>0</v>
      </c>
      <c r="M13617">
        <v>0</v>
      </c>
      <c r="N13617">
        <v>0</v>
      </c>
      <c r="O13617">
        <v>0</v>
      </c>
    </row>
    <row r="13618" spans="1:15" x14ac:dyDescent="0.3">
      <c r="A13618" s="1">
        <v>43592</v>
      </c>
      <c r="B13618" s="2" t="s">
        <v>91</v>
      </c>
      <c r="C13618" s="2" t="s">
        <v>34621</v>
      </c>
      <c r="D13618" s="2" t="s">
        <v>34622</v>
      </c>
      <c r="E13618" s="2" t="s">
        <v>23</v>
      </c>
      <c r="F13618">
        <v>0</v>
      </c>
      <c r="G13618">
        <v>1</v>
      </c>
      <c r="H13618">
        <v>1</v>
      </c>
      <c r="I13618">
        <v>0</v>
      </c>
      <c r="J13618" s="2" t="s">
        <v>34623</v>
      </c>
      <c r="K13618">
        <v>0</v>
      </c>
      <c r="L13618">
        <v>0</v>
      </c>
      <c r="M13618">
        <v>0</v>
      </c>
      <c r="N13618">
        <v>0</v>
      </c>
      <c r="O13618">
        <v>0</v>
      </c>
    </row>
    <row r="13619" spans="1:15" x14ac:dyDescent="0.3">
      <c r="A13619" s="1">
        <v>43592</v>
      </c>
      <c r="B13619" s="2" t="s">
        <v>91</v>
      </c>
      <c r="C13619" s="2" t="s">
        <v>34624</v>
      </c>
      <c r="D13619" s="2" t="s">
        <v>34625</v>
      </c>
      <c r="E13619" s="2" t="s">
        <v>1355</v>
      </c>
      <c r="F13619">
        <v>0</v>
      </c>
      <c r="G13619">
        <v>1</v>
      </c>
      <c r="H13619">
        <v>1</v>
      </c>
      <c r="I13619">
        <v>0</v>
      </c>
      <c r="J13619" s="2" t="s">
        <v>34626</v>
      </c>
      <c r="K13619">
        <v>0</v>
      </c>
      <c r="L13619">
        <v>0</v>
      </c>
      <c r="M13619">
        <v>0</v>
      </c>
      <c r="N13619">
        <v>0</v>
      </c>
      <c r="O13619">
        <v>0</v>
      </c>
    </row>
    <row r="13620" spans="1:15" x14ac:dyDescent="0.3">
      <c r="A13620" s="1">
        <v>43592</v>
      </c>
      <c r="B13620" s="2" t="s">
        <v>91</v>
      </c>
      <c r="C13620" s="2" t="s">
        <v>34627</v>
      </c>
      <c r="D13620" s="2" t="s">
        <v>34628</v>
      </c>
      <c r="E13620" s="2" t="s">
        <v>10020</v>
      </c>
      <c r="F13620">
        <v>0</v>
      </c>
      <c r="G13620">
        <v>1</v>
      </c>
      <c r="H13620">
        <v>1</v>
      </c>
      <c r="I13620">
        <v>0</v>
      </c>
      <c r="J13620" s="2" t="s">
        <v>34629</v>
      </c>
      <c r="K13620">
        <v>0</v>
      </c>
      <c r="L13620">
        <v>0</v>
      </c>
      <c r="M13620">
        <v>0</v>
      </c>
      <c r="N13620">
        <v>0</v>
      </c>
      <c r="O13620">
        <v>0</v>
      </c>
    </row>
    <row r="13621" spans="1:15" x14ac:dyDescent="0.3">
      <c r="A13621" s="1">
        <v>43592</v>
      </c>
      <c r="B13621" s="2" t="s">
        <v>91</v>
      </c>
      <c r="C13621" s="2" t="s">
        <v>34630</v>
      </c>
      <c r="D13621" s="2" t="s">
        <v>34631</v>
      </c>
      <c r="E13621" s="2" t="s">
        <v>23</v>
      </c>
      <c r="F13621">
        <v>0</v>
      </c>
      <c r="G13621">
        <v>1</v>
      </c>
      <c r="H13621">
        <v>1</v>
      </c>
      <c r="I13621">
        <v>0</v>
      </c>
      <c r="J13621" s="2" t="s">
        <v>34632</v>
      </c>
      <c r="K13621">
        <v>0</v>
      </c>
      <c r="L13621">
        <v>0</v>
      </c>
      <c r="M13621">
        <v>0</v>
      </c>
      <c r="N13621">
        <v>0</v>
      </c>
      <c r="O13621">
        <v>0</v>
      </c>
    </row>
    <row r="13622" spans="1:15" x14ac:dyDescent="0.3">
      <c r="A13622" s="1">
        <v>43592</v>
      </c>
      <c r="B13622" s="2" t="s">
        <v>91</v>
      </c>
      <c r="C13622" s="2" t="s">
        <v>34633</v>
      </c>
      <c r="D13622" s="2" t="s">
        <v>34634</v>
      </c>
      <c r="E13622" s="2" t="s">
        <v>23</v>
      </c>
      <c r="F13622">
        <v>0</v>
      </c>
      <c r="G13622">
        <v>1</v>
      </c>
      <c r="H13622">
        <v>1</v>
      </c>
      <c r="I13622">
        <v>0</v>
      </c>
      <c r="J13622" s="2" t="s">
        <v>34635</v>
      </c>
      <c r="K13622">
        <v>0</v>
      </c>
      <c r="L13622">
        <v>0</v>
      </c>
      <c r="M13622">
        <v>0</v>
      </c>
      <c r="N13622">
        <v>0</v>
      </c>
      <c r="O13622">
        <v>0</v>
      </c>
    </row>
    <row r="13623" spans="1:15" x14ac:dyDescent="0.3">
      <c r="A13623" s="1">
        <v>43592</v>
      </c>
      <c r="B13623" s="2" t="s">
        <v>104</v>
      </c>
      <c r="C13623" s="2" t="s">
        <v>34636</v>
      </c>
      <c r="D13623" s="2" t="s">
        <v>34637</v>
      </c>
      <c r="E13623" s="2" t="s">
        <v>23</v>
      </c>
      <c r="F13623">
        <v>0</v>
      </c>
      <c r="G13623">
        <v>1</v>
      </c>
      <c r="H13623">
        <v>0</v>
      </c>
      <c r="I13623">
        <v>0</v>
      </c>
      <c r="J13623" s="2" t="s">
        <v>34638</v>
      </c>
      <c r="K13623">
        <v>0</v>
      </c>
      <c r="L13623">
        <v>0</v>
      </c>
      <c r="M13623">
        <v>0</v>
      </c>
      <c r="N13623">
        <v>0</v>
      </c>
      <c r="O13623">
        <v>0</v>
      </c>
    </row>
    <row r="13624" spans="1:15" x14ac:dyDescent="0.3">
      <c r="A13624" s="1">
        <v>43592</v>
      </c>
      <c r="B13624" s="2" t="s">
        <v>104</v>
      </c>
      <c r="C13624" s="2" t="s">
        <v>34639</v>
      </c>
      <c r="D13624" s="2" t="s">
        <v>34640</v>
      </c>
      <c r="E13624" s="2" t="s">
        <v>19707</v>
      </c>
      <c r="F13624">
        <v>0</v>
      </c>
      <c r="G13624">
        <v>1</v>
      </c>
      <c r="H13624">
        <v>0</v>
      </c>
      <c r="I13624">
        <v>0</v>
      </c>
      <c r="J13624" s="2" t="s">
        <v>34641</v>
      </c>
      <c r="K13624">
        <v>0</v>
      </c>
      <c r="L13624">
        <v>0</v>
      </c>
      <c r="M13624">
        <v>0</v>
      </c>
      <c r="N13624">
        <v>0</v>
      </c>
      <c r="O13624">
        <v>0</v>
      </c>
    </row>
    <row r="13625" spans="1:15" x14ac:dyDescent="0.3">
      <c r="A13625" s="1">
        <v>43592</v>
      </c>
      <c r="B13625" s="2" t="s">
        <v>104</v>
      </c>
      <c r="C13625" s="2" t="s">
        <v>34642</v>
      </c>
      <c r="D13625" s="2" t="s">
        <v>34643</v>
      </c>
      <c r="E13625" s="2" t="s">
        <v>23</v>
      </c>
      <c r="F13625">
        <v>0</v>
      </c>
      <c r="G13625">
        <v>1</v>
      </c>
      <c r="H13625">
        <v>0</v>
      </c>
      <c r="I13625">
        <v>0</v>
      </c>
      <c r="J13625" s="2" t="s">
        <v>34644</v>
      </c>
      <c r="K13625">
        <v>0</v>
      </c>
      <c r="L13625">
        <v>0</v>
      </c>
      <c r="M13625">
        <v>0</v>
      </c>
      <c r="N13625">
        <v>0</v>
      </c>
      <c r="O13625">
        <v>0</v>
      </c>
    </row>
    <row r="13626" spans="1:15" x14ac:dyDescent="0.3">
      <c r="A13626" s="1">
        <v>43592</v>
      </c>
      <c r="B13626" s="2" t="s">
        <v>104</v>
      </c>
      <c r="C13626" s="2" t="s">
        <v>34645</v>
      </c>
      <c r="D13626" s="2" t="s">
        <v>34646</v>
      </c>
      <c r="E13626" s="2" t="s">
        <v>23</v>
      </c>
      <c r="F13626">
        <v>0</v>
      </c>
      <c r="G13626">
        <v>1</v>
      </c>
      <c r="H13626">
        <v>0</v>
      </c>
      <c r="I13626">
        <v>0</v>
      </c>
      <c r="J13626" s="2" t="s">
        <v>34647</v>
      </c>
      <c r="K13626">
        <v>0</v>
      </c>
      <c r="L13626">
        <v>0</v>
      </c>
      <c r="M13626">
        <v>0</v>
      </c>
      <c r="N13626">
        <v>0</v>
      </c>
      <c r="O13626">
        <v>0</v>
      </c>
    </row>
    <row r="13627" spans="1:15" x14ac:dyDescent="0.3">
      <c r="A13627" s="1">
        <v>43592</v>
      </c>
      <c r="B13627" s="2" t="s">
        <v>104</v>
      </c>
      <c r="C13627" s="2" t="s">
        <v>34648</v>
      </c>
      <c r="D13627" s="2" t="s">
        <v>34649</v>
      </c>
      <c r="E13627" s="2" t="s">
        <v>23</v>
      </c>
      <c r="F13627">
        <v>0</v>
      </c>
      <c r="G13627">
        <v>1</v>
      </c>
      <c r="H13627">
        <v>0</v>
      </c>
      <c r="I13627">
        <v>0</v>
      </c>
      <c r="J13627" s="2" t="s">
        <v>34650</v>
      </c>
      <c r="K13627">
        <v>0</v>
      </c>
      <c r="L13627">
        <v>0</v>
      </c>
      <c r="M13627">
        <v>0</v>
      </c>
      <c r="N13627">
        <v>0</v>
      </c>
      <c r="O13627">
        <v>0</v>
      </c>
    </row>
    <row r="13628" spans="1:15" x14ac:dyDescent="0.3">
      <c r="A13628" s="1">
        <v>43592</v>
      </c>
      <c r="B13628" s="2" t="s">
        <v>104</v>
      </c>
      <c r="C13628" s="2" t="s">
        <v>34651</v>
      </c>
      <c r="D13628" s="2" t="s">
        <v>34652</v>
      </c>
      <c r="E13628" s="2" t="s">
        <v>23</v>
      </c>
      <c r="F13628">
        <v>0</v>
      </c>
      <c r="G13628">
        <v>1</v>
      </c>
      <c r="H13628">
        <v>0</v>
      </c>
      <c r="I13628">
        <v>0</v>
      </c>
      <c r="J13628" s="2" t="s">
        <v>34653</v>
      </c>
      <c r="K13628">
        <v>0</v>
      </c>
      <c r="L13628">
        <v>0</v>
      </c>
      <c r="M13628">
        <v>0</v>
      </c>
      <c r="N13628">
        <v>0</v>
      </c>
      <c r="O13628">
        <v>0</v>
      </c>
    </row>
    <row r="13629" spans="1:15" x14ac:dyDescent="0.3">
      <c r="A13629" s="1">
        <v>43592</v>
      </c>
      <c r="B13629" s="2" t="s">
        <v>114</v>
      </c>
      <c r="C13629" s="2" t="s">
        <v>34654</v>
      </c>
      <c r="D13629" s="2" t="s">
        <v>34655</v>
      </c>
      <c r="E13629" s="2" t="s">
        <v>23</v>
      </c>
      <c r="F13629">
        <v>0</v>
      </c>
      <c r="G13629">
        <v>1</v>
      </c>
      <c r="H13629">
        <v>1</v>
      </c>
      <c r="I13629">
        <v>0</v>
      </c>
      <c r="J13629" s="2" t="s">
        <v>34656</v>
      </c>
      <c r="K13629">
        <v>0</v>
      </c>
      <c r="L13629">
        <v>0</v>
      </c>
      <c r="M13629">
        <v>0</v>
      </c>
      <c r="N13629">
        <v>0</v>
      </c>
      <c r="O13629">
        <v>0</v>
      </c>
    </row>
    <row r="13630" spans="1:15" x14ac:dyDescent="0.3">
      <c r="A13630" s="1">
        <v>43592</v>
      </c>
      <c r="B13630" s="2" t="s">
        <v>114</v>
      </c>
      <c r="C13630" s="2" t="s">
        <v>34657</v>
      </c>
      <c r="D13630" s="2" t="s">
        <v>34658</v>
      </c>
      <c r="E13630" s="2" t="s">
        <v>23</v>
      </c>
      <c r="F13630">
        <v>0</v>
      </c>
      <c r="G13630">
        <v>1</v>
      </c>
      <c r="H13630">
        <v>1</v>
      </c>
      <c r="I13630">
        <v>0</v>
      </c>
      <c r="J13630" s="2" t="s">
        <v>34659</v>
      </c>
      <c r="K13630">
        <v>0</v>
      </c>
      <c r="L13630">
        <v>0</v>
      </c>
      <c r="M13630">
        <v>0</v>
      </c>
      <c r="N13630">
        <v>0</v>
      </c>
      <c r="O13630">
        <v>0</v>
      </c>
    </row>
    <row r="13631" spans="1:15" x14ac:dyDescent="0.3">
      <c r="A13631" s="1">
        <v>43592</v>
      </c>
      <c r="B13631" s="2" t="s">
        <v>114</v>
      </c>
      <c r="C13631" s="2" t="s">
        <v>34660</v>
      </c>
      <c r="D13631" s="2" t="s">
        <v>34661</v>
      </c>
      <c r="E13631" s="2" t="s">
        <v>23</v>
      </c>
      <c r="F13631">
        <v>0</v>
      </c>
      <c r="G13631">
        <v>1</v>
      </c>
      <c r="H13631">
        <v>1</v>
      </c>
      <c r="I13631">
        <v>0</v>
      </c>
      <c r="J13631" s="2" t="s">
        <v>34662</v>
      </c>
      <c r="K13631">
        <v>0</v>
      </c>
      <c r="L13631">
        <v>0</v>
      </c>
      <c r="M13631">
        <v>0</v>
      </c>
      <c r="N13631">
        <v>0</v>
      </c>
      <c r="O13631">
        <v>0</v>
      </c>
    </row>
    <row r="13632" spans="1:15" x14ac:dyDescent="0.3">
      <c r="A13632" s="1">
        <v>43592</v>
      </c>
      <c r="B13632" s="2" t="s">
        <v>114</v>
      </c>
      <c r="C13632" s="2" t="s">
        <v>34663</v>
      </c>
      <c r="D13632" s="2" t="s">
        <v>34664</v>
      </c>
      <c r="E13632" s="2" t="s">
        <v>23</v>
      </c>
      <c r="F13632">
        <v>0</v>
      </c>
      <c r="G13632">
        <v>1</v>
      </c>
      <c r="H13632">
        <v>1</v>
      </c>
      <c r="I13632">
        <v>0</v>
      </c>
      <c r="J13632" s="2" t="s">
        <v>34665</v>
      </c>
      <c r="K13632">
        <v>0</v>
      </c>
      <c r="L13632">
        <v>0</v>
      </c>
      <c r="M13632">
        <v>0</v>
      </c>
      <c r="N13632">
        <v>0</v>
      </c>
      <c r="O13632">
        <v>0</v>
      </c>
    </row>
    <row r="13633" spans="1:15" x14ac:dyDescent="0.3">
      <c r="A13633" s="1">
        <v>43592</v>
      </c>
      <c r="B13633" s="2" t="s">
        <v>114</v>
      </c>
      <c r="C13633" s="2" t="s">
        <v>34666</v>
      </c>
      <c r="D13633" s="2" t="s">
        <v>34667</v>
      </c>
      <c r="E13633" s="2" t="s">
        <v>8337</v>
      </c>
      <c r="F13633">
        <v>0</v>
      </c>
      <c r="G13633">
        <v>1</v>
      </c>
      <c r="H13633">
        <v>1</v>
      </c>
      <c r="I13633">
        <v>0</v>
      </c>
      <c r="J13633" s="2" t="s">
        <v>34668</v>
      </c>
      <c r="K13633">
        <v>0</v>
      </c>
      <c r="L13633">
        <v>8</v>
      </c>
      <c r="M13633">
        <v>0</v>
      </c>
      <c r="N13633">
        <v>0</v>
      </c>
      <c r="O13633">
        <v>0</v>
      </c>
    </row>
    <row r="13634" spans="1:15" x14ac:dyDescent="0.3">
      <c r="A13634" s="1">
        <v>43592</v>
      </c>
      <c r="B13634" s="2" t="s">
        <v>114</v>
      </c>
      <c r="C13634" s="2" t="s">
        <v>34669</v>
      </c>
      <c r="D13634" s="2" t="s">
        <v>34670</v>
      </c>
      <c r="E13634" s="2" t="s">
        <v>23</v>
      </c>
      <c r="F13634">
        <v>0</v>
      </c>
      <c r="G13634">
        <v>1</v>
      </c>
      <c r="H13634">
        <v>1</v>
      </c>
      <c r="I13634">
        <v>0</v>
      </c>
      <c r="J13634" s="2" t="s">
        <v>34671</v>
      </c>
      <c r="K13634">
        <v>0</v>
      </c>
      <c r="L13634">
        <v>0</v>
      </c>
      <c r="M13634">
        <v>0</v>
      </c>
      <c r="N13634">
        <v>0</v>
      </c>
      <c r="O13634">
        <v>0</v>
      </c>
    </row>
    <row r="13635" spans="1:15" x14ac:dyDescent="0.3">
      <c r="A13635" s="1">
        <v>43592</v>
      </c>
      <c r="B13635" s="2" t="s">
        <v>114</v>
      </c>
      <c r="C13635" s="2" t="s">
        <v>34672</v>
      </c>
      <c r="D13635" s="2" t="s">
        <v>34673</v>
      </c>
      <c r="E13635" s="2" t="s">
        <v>23</v>
      </c>
      <c r="F13635">
        <v>0</v>
      </c>
      <c r="G13635">
        <v>1</v>
      </c>
      <c r="H13635">
        <v>1</v>
      </c>
      <c r="I13635">
        <v>0</v>
      </c>
      <c r="J13635" s="2" t="s">
        <v>34674</v>
      </c>
      <c r="K13635">
        <v>0</v>
      </c>
      <c r="L13635">
        <v>0</v>
      </c>
      <c r="M13635">
        <v>0</v>
      </c>
      <c r="N13635">
        <v>0</v>
      </c>
      <c r="O13635">
        <v>0</v>
      </c>
    </row>
    <row r="13636" spans="1:15" x14ac:dyDescent="0.3">
      <c r="A13636" s="1">
        <v>43592</v>
      </c>
      <c r="B13636" s="2" t="s">
        <v>114</v>
      </c>
      <c r="C13636" s="2" t="s">
        <v>34675</v>
      </c>
      <c r="D13636" s="2" t="s">
        <v>34676</v>
      </c>
      <c r="E13636" s="2" t="s">
        <v>23</v>
      </c>
      <c r="F13636">
        <v>0</v>
      </c>
      <c r="G13636">
        <v>1</v>
      </c>
      <c r="H13636">
        <v>1</v>
      </c>
      <c r="I13636">
        <v>0</v>
      </c>
      <c r="J13636" s="2" t="s">
        <v>34677</v>
      </c>
      <c r="K13636">
        <v>0</v>
      </c>
      <c r="L13636">
        <v>0</v>
      </c>
      <c r="M13636">
        <v>0</v>
      </c>
      <c r="N13636">
        <v>0</v>
      </c>
      <c r="O13636">
        <v>0</v>
      </c>
    </row>
    <row r="13637" spans="1:15" x14ac:dyDescent="0.3">
      <c r="A13637" s="1">
        <v>43592</v>
      </c>
      <c r="B13637" s="2" t="s">
        <v>114</v>
      </c>
      <c r="C13637" s="2" t="s">
        <v>34678</v>
      </c>
      <c r="D13637" s="2" t="s">
        <v>34679</v>
      </c>
      <c r="E13637" s="2" t="s">
        <v>23</v>
      </c>
      <c r="F13637">
        <v>0</v>
      </c>
      <c r="G13637">
        <v>1</v>
      </c>
      <c r="H13637">
        <v>1</v>
      </c>
      <c r="I13637">
        <v>0</v>
      </c>
      <c r="J13637" s="2" t="s">
        <v>34680</v>
      </c>
      <c r="K13637">
        <v>0</v>
      </c>
      <c r="L13637">
        <v>0</v>
      </c>
      <c r="M13637">
        <v>0</v>
      </c>
      <c r="N13637">
        <v>0</v>
      </c>
      <c r="O13637">
        <v>0</v>
      </c>
    </row>
    <row r="13638" spans="1:15" x14ac:dyDescent="0.3">
      <c r="A13638" s="1">
        <v>43592</v>
      </c>
      <c r="B13638" s="2" t="s">
        <v>143</v>
      </c>
      <c r="C13638" s="2" t="s">
        <v>34681</v>
      </c>
      <c r="D13638" s="2" t="s">
        <v>34682</v>
      </c>
      <c r="E13638" s="2" t="s">
        <v>23</v>
      </c>
      <c r="F13638">
        <v>0</v>
      </c>
      <c r="G13638">
        <v>0</v>
      </c>
      <c r="H13638">
        <v>0</v>
      </c>
      <c r="I13638">
        <v>1</v>
      </c>
      <c r="J13638" s="2" t="s">
        <v>34683</v>
      </c>
      <c r="K13638">
        <v>0</v>
      </c>
      <c r="L13638">
        <v>0</v>
      </c>
      <c r="M13638">
        <v>0</v>
      </c>
      <c r="N13638">
        <v>0</v>
      </c>
      <c r="O13638">
        <v>0</v>
      </c>
    </row>
    <row r="13639" spans="1:15" x14ac:dyDescent="0.3">
      <c r="A13639" s="1">
        <v>43592</v>
      </c>
      <c r="B13639" s="2" t="s">
        <v>143</v>
      </c>
      <c r="C13639" s="2" t="s">
        <v>34684</v>
      </c>
      <c r="D13639" s="2" t="s">
        <v>34685</v>
      </c>
      <c r="E13639" s="2" t="s">
        <v>10170</v>
      </c>
      <c r="F13639">
        <v>0</v>
      </c>
      <c r="G13639">
        <v>0</v>
      </c>
      <c r="H13639">
        <v>0</v>
      </c>
      <c r="I13639">
        <v>1</v>
      </c>
      <c r="J13639" s="2" t="s">
        <v>34686</v>
      </c>
      <c r="K13639">
        <v>0</v>
      </c>
      <c r="L13639">
        <v>0</v>
      </c>
      <c r="M13639">
        <v>0</v>
      </c>
      <c r="N13639">
        <v>0</v>
      </c>
      <c r="O13639">
        <v>0</v>
      </c>
    </row>
    <row r="13640" spans="1:15" x14ac:dyDescent="0.3">
      <c r="A13640" s="1">
        <v>43592</v>
      </c>
      <c r="B13640" s="2" t="s">
        <v>143</v>
      </c>
      <c r="C13640" s="2" t="s">
        <v>15063</v>
      </c>
      <c r="D13640" s="2" t="s">
        <v>15064</v>
      </c>
      <c r="E13640" s="2" t="s">
        <v>23</v>
      </c>
      <c r="F13640">
        <v>0</v>
      </c>
      <c r="G13640">
        <v>0</v>
      </c>
      <c r="H13640">
        <v>0</v>
      </c>
      <c r="I13640">
        <v>1</v>
      </c>
      <c r="J13640" s="2" t="s">
        <v>15065</v>
      </c>
      <c r="K13640">
        <v>0</v>
      </c>
      <c r="L13640">
        <v>0</v>
      </c>
      <c r="M13640">
        <v>0</v>
      </c>
      <c r="N13640">
        <v>0</v>
      </c>
      <c r="O13640">
        <v>0</v>
      </c>
    </row>
    <row r="13641" spans="1:15" x14ac:dyDescent="0.3">
      <c r="A13641" s="1">
        <v>43592</v>
      </c>
      <c r="B13641" s="2" t="s">
        <v>143</v>
      </c>
      <c r="C13641" s="2" t="s">
        <v>30333</v>
      </c>
      <c r="D13641" s="2" t="s">
        <v>34687</v>
      </c>
      <c r="E13641" s="2" t="s">
        <v>23</v>
      </c>
      <c r="F13641">
        <v>0</v>
      </c>
      <c r="G13641">
        <v>0</v>
      </c>
      <c r="H13641">
        <v>0</v>
      </c>
      <c r="I13641">
        <v>1</v>
      </c>
      <c r="J13641" s="2" t="s">
        <v>34688</v>
      </c>
      <c r="K13641">
        <v>0</v>
      </c>
      <c r="L13641">
        <v>0</v>
      </c>
      <c r="M13641">
        <v>0</v>
      </c>
      <c r="N13641">
        <v>0</v>
      </c>
      <c r="O13641">
        <v>0</v>
      </c>
    </row>
    <row r="13642" spans="1:15" x14ac:dyDescent="0.3">
      <c r="A13642" s="1">
        <v>43592</v>
      </c>
      <c r="B13642" s="2" t="s">
        <v>143</v>
      </c>
      <c r="C13642" s="2" t="s">
        <v>19794</v>
      </c>
      <c r="D13642" s="2" t="s">
        <v>34689</v>
      </c>
      <c r="E13642" s="2" t="s">
        <v>23</v>
      </c>
      <c r="F13642">
        <v>0</v>
      </c>
      <c r="G13642">
        <v>0</v>
      </c>
      <c r="H13642">
        <v>0</v>
      </c>
      <c r="I13642">
        <v>1</v>
      </c>
      <c r="J13642" s="2" t="s">
        <v>34690</v>
      </c>
      <c r="K13642">
        <v>0</v>
      </c>
      <c r="L13642">
        <v>0</v>
      </c>
      <c r="M13642">
        <v>0</v>
      </c>
      <c r="N13642">
        <v>0</v>
      </c>
      <c r="O13642">
        <v>0</v>
      </c>
    </row>
    <row r="13643" spans="1:15" x14ac:dyDescent="0.3">
      <c r="A13643" s="1">
        <v>43592</v>
      </c>
      <c r="B13643" s="2" t="s">
        <v>143</v>
      </c>
      <c r="C13643" s="2" t="s">
        <v>34691</v>
      </c>
      <c r="D13643" s="2" t="s">
        <v>34692</v>
      </c>
      <c r="E13643" s="2" t="s">
        <v>34693</v>
      </c>
      <c r="F13643">
        <v>0</v>
      </c>
      <c r="G13643">
        <v>0</v>
      </c>
      <c r="H13643">
        <v>0</v>
      </c>
      <c r="I13643">
        <v>1</v>
      </c>
      <c r="J13643" s="2" t="s">
        <v>34694</v>
      </c>
      <c r="K13643">
        <v>0</v>
      </c>
      <c r="L13643">
        <v>0</v>
      </c>
      <c r="M13643">
        <v>0</v>
      </c>
      <c r="N13643">
        <v>0</v>
      </c>
      <c r="O13643">
        <v>0</v>
      </c>
    </row>
    <row r="13644" spans="1:15" x14ac:dyDescent="0.3">
      <c r="A13644" s="1">
        <v>43592</v>
      </c>
      <c r="B13644" s="2" t="s">
        <v>143</v>
      </c>
      <c r="C13644" s="2" t="s">
        <v>34695</v>
      </c>
      <c r="D13644" s="2" t="s">
        <v>34696</v>
      </c>
      <c r="E13644" s="2" t="s">
        <v>34122</v>
      </c>
      <c r="F13644">
        <v>0</v>
      </c>
      <c r="G13644">
        <v>0</v>
      </c>
      <c r="H13644">
        <v>0</v>
      </c>
      <c r="I13644">
        <v>1</v>
      </c>
      <c r="J13644" s="2" t="s">
        <v>34697</v>
      </c>
      <c r="K13644">
        <v>0</v>
      </c>
      <c r="L13644">
        <v>0</v>
      </c>
      <c r="M13644">
        <v>0</v>
      </c>
      <c r="N13644">
        <v>0</v>
      </c>
      <c r="O13644">
        <v>0</v>
      </c>
    </row>
    <row r="13645" spans="1:15" x14ac:dyDescent="0.3">
      <c r="A13645" s="1">
        <v>43592</v>
      </c>
      <c r="B13645" s="2" t="s">
        <v>143</v>
      </c>
      <c r="C13645" s="2" t="s">
        <v>34678</v>
      </c>
      <c r="D13645" s="2" t="s">
        <v>34698</v>
      </c>
      <c r="E13645" s="2" t="s">
        <v>23</v>
      </c>
      <c r="F13645">
        <v>0</v>
      </c>
      <c r="G13645">
        <v>0</v>
      </c>
      <c r="H13645">
        <v>0</v>
      </c>
      <c r="I13645">
        <v>1</v>
      </c>
      <c r="J13645" s="2" t="s">
        <v>34699</v>
      </c>
      <c r="K13645">
        <v>0</v>
      </c>
      <c r="L13645">
        <v>0</v>
      </c>
      <c r="M13645">
        <v>0</v>
      </c>
      <c r="N13645">
        <v>0</v>
      </c>
      <c r="O13645">
        <v>0</v>
      </c>
    </row>
    <row r="13646" spans="1:15" x14ac:dyDescent="0.3">
      <c r="A13646" s="1">
        <v>43593</v>
      </c>
      <c r="B13646" s="2" t="s">
        <v>205</v>
      </c>
      <c r="C13646" s="2" t="s">
        <v>34364</v>
      </c>
      <c r="D13646" s="2" t="s">
        <v>34700</v>
      </c>
      <c r="E13646" s="2" t="s">
        <v>23</v>
      </c>
      <c r="F13646">
        <v>0</v>
      </c>
      <c r="G13646">
        <v>0</v>
      </c>
      <c r="H13646">
        <v>0</v>
      </c>
      <c r="I13646">
        <v>1</v>
      </c>
      <c r="J13646" s="2" t="s">
        <v>34701</v>
      </c>
      <c r="K13646">
        <v>0</v>
      </c>
      <c r="L13646">
        <v>0</v>
      </c>
      <c r="M13646">
        <v>0</v>
      </c>
      <c r="N13646">
        <v>0</v>
      </c>
      <c r="O13646">
        <v>0</v>
      </c>
    </row>
    <row r="13647" spans="1:15" x14ac:dyDescent="0.3">
      <c r="A13647" s="1">
        <v>43593</v>
      </c>
      <c r="B13647" s="2" t="s">
        <v>205</v>
      </c>
      <c r="C13647" s="2" t="s">
        <v>34702</v>
      </c>
      <c r="D13647" s="2" t="s">
        <v>34703</v>
      </c>
      <c r="E13647" s="2" t="s">
        <v>23</v>
      </c>
      <c r="F13647">
        <v>0</v>
      </c>
      <c r="G13647">
        <v>0</v>
      </c>
      <c r="H13647">
        <v>0</v>
      </c>
      <c r="I13647">
        <v>1</v>
      </c>
      <c r="J13647" s="2" t="s">
        <v>34704</v>
      </c>
      <c r="K13647">
        <v>0</v>
      </c>
      <c r="L13647">
        <v>0</v>
      </c>
      <c r="M13647">
        <v>0</v>
      </c>
      <c r="N13647">
        <v>0</v>
      </c>
      <c r="O13647">
        <v>0</v>
      </c>
    </row>
    <row r="13648" spans="1:15" x14ac:dyDescent="0.3">
      <c r="A13648" s="1">
        <v>43593</v>
      </c>
      <c r="B13648" s="2" t="s">
        <v>205</v>
      </c>
      <c r="C13648" s="2" t="s">
        <v>34705</v>
      </c>
      <c r="D13648" s="2" t="s">
        <v>34706</v>
      </c>
      <c r="E13648" s="2" t="s">
        <v>33124</v>
      </c>
      <c r="F13648">
        <v>0</v>
      </c>
      <c r="G13648">
        <v>0</v>
      </c>
      <c r="H13648">
        <v>0</v>
      </c>
      <c r="I13648">
        <v>1</v>
      </c>
      <c r="J13648" s="2" t="s">
        <v>34707</v>
      </c>
      <c r="K13648">
        <v>0</v>
      </c>
      <c r="L13648">
        <v>0</v>
      </c>
      <c r="M13648">
        <v>0</v>
      </c>
      <c r="N13648">
        <v>0</v>
      </c>
      <c r="O13648">
        <v>0</v>
      </c>
    </row>
    <row r="13649" spans="1:15" x14ac:dyDescent="0.3">
      <c r="A13649" s="1">
        <v>43593</v>
      </c>
      <c r="B13649" s="2" t="s">
        <v>205</v>
      </c>
      <c r="C13649" s="2" t="s">
        <v>34657</v>
      </c>
      <c r="D13649" s="2" t="s">
        <v>34708</v>
      </c>
      <c r="E13649" s="2" t="s">
        <v>23</v>
      </c>
      <c r="F13649">
        <v>0</v>
      </c>
      <c r="G13649">
        <v>0</v>
      </c>
      <c r="H13649">
        <v>0</v>
      </c>
      <c r="I13649">
        <v>1</v>
      </c>
      <c r="J13649" s="2" t="s">
        <v>34709</v>
      </c>
      <c r="K13649">
        <v>0</v>
      </c>
      <c r="L13649">
        <v>0</v>
      </c>
      <c r="M13649">
        <v>0</v>
      </c>
      <c r="N13649">
        <v>0</v>
      </c>
      <c r="O13649">
        <v>0</v>
      </c>
    </row>
    <row r="13650" spans="1:15" x14ac:dyDescent="0.3">
      <c r="A13650" s="1">
        <v>43593</v>
      </c>
      <c r="B13650" s="2" t="s">
        <v>205</v>
      </c>
      <c r="C13650" s="2" t="s">
        <v>34710</v>
      </c>
      <c r="D13650" s="2" t="s">
        <v>34711</v>
      </c>
      <c r="E13650" s="2" t="s">
        <v>10234</v>
      </c>
      <c r="F13650">
        <v>0</v>
      </c>
      <c r="G13650">
        <v>0</v>
      </c>
      <c r="H13650">
        <v>0</v>
      </c>
      <c r="I13650">
        <v>1</v>
      </c>
      <c r="J13650" s="2" t="s">
        <v>34712</v>
      </c>
      <c r="K13650">
        <v>0</v>
      </c>
      <c r="L13650">
        <v>0</v>
      </c>
      <c r="M13650">
        <v>0</v>
      </c>
      <c r="N13650">
        <v>0</v>
      </c>
      <c r="O13650">
        <v>0</v>
      </c>
    </row>
    <row r="13651" spans="1:15" x14ac:dyDescent="0.3">
      <c r="A13651" s="1">
        <v>43593</v>
      </c>
      <c r="B13651" s="2" t="s">
        <v>205</v>
      </c>
      <c r="C13651" s="2" t="s">
        <v>34713</v>
      </c>
      <c r="D13651" s="2" t="s">
        <v>34714</v>
      </c>
      <c r="E13651" s="2" t="s">
        <v>34715</v>
      </c>
      <c r="F13651">
        <v>0</v>
      </c>
      <c r="G13651">
        <v>0</v>
      </c>
      <c r="H13651">
        <v>0</v>
      </c>
      <c r="I13651">
        <v>1</v>
      </c>
      <c r="J13651" s="2" t="s">
        <v>34716</v>
      </c>
      <c r="K13651">
        <v>0</v>
      </c>
      <c r="L13651">
        <v>0</v>
      </c>
      <c r="M13651">
        <v>0</v>
      </c>
      <c r="N13651">
        <v>0</v>
      </c>
      <c r="O13651">
        <v>0</v>
      </c>
    </row>
    <row r="13652" spans="1:15" x14ac:dyDescent="0.3">
      <c r="A13652" s="1">
        <v>43592</v>
      </c>
      <c r="B13652" s="2" t="s">
        <v>209</v>
      </c>
      <c r="C13652" s="2" t="s">
        <v>34717</v>
      </c>
      <c r="D13652" s="2" t="s">
        <v>34718</v>
      </c>
      <c r="E13652" s="2" t="s">
        <v>23</v>
      </c>
      <c r="F13652">
        <v>0</v>
      </c>
      <c r="G13652">
        <v>0</v>
      </c>
      <c r="H13652">
        <v>0</v>
      </c>
      <c r="I13652">
        <v>1</v>
      </c>
      <c r="J13652" s="2" t="s">
        <v>34719</v>
      </c>
      <c r="K13652">
        <v>0</v>
      </c>
      <c r="L13652">
        <v>0</v>
      </c>
      <c r="M13652">
        <v>0</v>
      </c>
      <c r="N13652">
        <v>0</v>
      </c>
      <c r="O13652">
        <v>0</v>
      </c>
    </row>
    <row r="13653" spans="1:15" x14ac:dyDescent="0.3">
      <c r="A13653" s="1">
        <v>43592</v>
      </c>
      <c r="B13653" s="2" t="s">
        <v>209</v>
      </c>
      <c r="C13653" s="2" t="s">
        <v>34720</v>
      </c>
      <c r="D13653" s="2" t="s">
        <v>34721</v>
      </c>
      <c r="E13653" s="2" t="s">
        <v>23</v>
      </c>
      <c r="F13653">
        <v>0</v>
      </c>
      <c r="G13653">
        <v>0</v>
      </c>
      <c r="H13653">
        <v>0</v>
      </c>
      <c r="I13653">
        <v>1</v>
      </c>
      <c r="J13653" s="2" t="s">
        <v>34722</v>
      </c>
      <c r="K13653">
        <v>1</v>
      </c>
      <c r="L13653">
        <v>0</v>
      </c>
      <c r="M13653">
        <v>1</v>
      </c>
      <c r="N13653">
        <v>0</v>
      </c>
      <c r="O13653">
        <v>0</v>
      </c>
    </row>
    <row r="13654" spans="1:15" x14ac:dyDescent="0.3">
      <c r="A13654" s="1">
        <v>43592</v>
      </c>
      <c r="B13654" s="2" t="s">
        <v>209</v>
      </c>
      <c r="C13654" s="2" t="s">
        <v>34723</v>
      </c>
      <c r="D13654" s="2" t="s">
        <v>34724</v>
      </c>
      <c r="E13654" s="2" t="s">
        <v>23</v>
      </c>
      <c r="F13654">
        <v>0</v>
      </c>
      <c r="G13654">
        <v>0</v>
      </c>
      <c r="H13654">
        <v>0</v>
      </c>
      <c r="I13654">
        <v>1</v>
      </c>
      <c r="J13654" s="2" t="s">
        <v>34725</v>
      </c>
      <c r="K13654">
        <v>1</v>
      </c>
      <c r="L13654">
        <v>0</v>
      </c>
      <c r="M13654">
        <v>1</v>
      </c>
      <c r="N13654">
        <v>0</v>
      </c>
      <c r="O13654">
        <v>0</v>
      </c>
    </row>
    <row r="13655" spans="1:15" x14ac:dyDescent="0.3">
      <c r="A13655" s="1">
        <v>43592</v>
      </c>
      <c r="B13655" s="2" t="s">
        <v>234</v>
      </c>
      <c r="C13655" s="2" t="s">
        <v>34726</v>
      </c>
      <c r="D13655" s="2" t="s">
        <v>34727</v>
      </c>
      <c r="E13655" s="2" t="s">
        <v>23</v>
      </c>
      <c r="F13655">
        <v>0</v>
      </c>
      <c r="G13655">
        <v>1</v>
      </c>
      <c r="H13655">
        <v>0</v>
      </c>
      <c r="I13655">
        <v>0</v>
      </c>
      <c r="J13655" s="2" t="s">
        <v>34728</v>
      </c>
      <c r="K13655">
        <v>0</v>
      </c>
      <c r="L13655">
        <v>0</v>
      </c>
      <c r="M13655">
        <v>0</v>
      </c>
      <c r="N13655">
        <v>0</v>
      </c>
      <c r="O13655">
        <v>0</v>
      </c>
    </row>
    <row r="13656" spans="1:15" x14ac:dyDescent="0.3">
      <c r="A13656" s="1">
        <v>43592</v>
      </c>
      <c r="B13656" s="2" t="s">
        <v>234</v>
      </c>
      <c r="C13656" s="2" t="s">
        <v>34729</v>
      </c>
      <c r="D13656" s="2" t="s">
        <v>34730</v>
      </c>
      <c r="E13656" s="2" t="s">
        <v>23</v>
      </c>
      <c r="F13656">
        <v>0</v>
      </c>
      <c r="G13656">
        <v>1</v>
      </c>
      <c r="H13656">
        <v>0</v>
      </c>
      <c r="I13656">
        <v>0</v>
      </c>
      <c r="J13656" s="2" t="s">
        <v>34731</v>
      </c>
      <c r="K13656">
        <v>0</v>
      </c>
      <c r="L13656">
        <v>0</v>
      </c>
      <c r="M13656">
        <v>0</v>
      </c>
      <c r="N13656">
        <v>0</v>
      </c>
      <c r="O13656">
        <v>0</v>
      </c>
    </row>
    <row r="13657" spans="1:15" x14ac:dyDescent="0.3">
      <c r="A13657" s="1">
        <v>43590</v>
      </c>
      <c r="B13657" s="2" t="s">
        <v>234</v>
      </c>
      <c r="C13657" s="2" t="s">
        <v>34732</v>
      </c>
      <c r="D13657" s="2" t="s">
        <v>34733</v>
      </c>
      <c r="E13657" s="2" t="s">
        <v>23</v>
      </c>
      <c r="F13657">
        <v>0</v>
      </c>
      <c r="G13657">
        <v>1</v>
      </c>
      <c r="H13657">
        <v>0</v>
      </c>
      <c r="I13657">
        <v>0</v>
      </c>
      <c r="J13657" s="2" t="s">
        <v>34734</v>
      </c>
      <c r="K13657">
        <v>1</v>
      </c>
      <c r="L13657">
        <v>0</v>
      </c>
      <c r="M13657">
        <v>0</v>
      </c>
      <c r="N13657">
        <v>0</v>
      </c>
      <c r="O13657">
        <v>0</v>
      </c>
    </row>
    <row r="13658" spans="1:15" x14ac:dyDescent="0.3">
      <c r="A13658" s="1">
        <v>43592</v>
      </c>
      <c r="B13658" s="2" t="s">
        <v>234</v>
      </c>
      <c r="C13658" s="2" t="s">
        <v>34735</v>
      </c>
      <c r="D13658" s="2" t="s">
        <v>34736</v>
      </c>
      <c r="E13658" s="2" t="s">
        <v>23</v>
      </c>
      <c r="F13658">
        <v>0</v>
      </c>
      <c r="G13658">
        <v>1</v>
      </c>
      <c r="H13658">
        <v>0</v>
      </c>
      <c r="I13658">
        <v>0</v>
      </c>
      <c r="J13658" s="2" t="s">
        <v>34737</v>
      </c>
      <c r="K13658">
        <v>0</v>
      </c>
      <c r="L13658">
        <v>0</v>
      </c>
      <c r="M13658">
        <v>0</v>
      </c>
      <c r="N13658">
        <v>0</v>
      </c>
      <c r="O13658">
        <v>0</v>
      </c>
    </row>
    <row r="13659" spans="1:15" x14ac:dyDescent="0.3">
      <c r="A13659" s="1">
        <v>43592</v>
      </c>
      <c r="B13659" s="2" t="s">
        <v>234</v>
      </c>
      <c r="C13659" s="2" t="s">
        <v>34738</v>
      </c>
      <c r="D13659" s="2" t="s">
        <v>34739</v>
      </c>
      <c r="E13659" s="2" t="s">
        <v>23</v>
      </c>
      <c r="F13659">
        <v>0</v>
      </c>
      <c r="G13659">
        <v>1</v>
      </c>
      <c r="H13659">
        <v>0</v>
      </c>
      <c r="I13659">
        <v>0</v>
      </c>
      <c r="J13659" s="2" t="s">
        <v>34740</v>
      </c>
      <c r="K13659">
        <v>0</v>
      </c>
      <c r="L13659">
        <v>0</v>
      </c>
      <c r="M13659">
        <v>0</v>
      </c>
      <c r="N13659">
        <v>0</v>
      </c>
      <c r="O13659">
        <v>0</v>
      </c>
    </row>
    <row r="13660" spans="1:15" x14ac:dyDescent="0.3">
      <c r="A13660" s="1">
        <v>43592</v>
      </c>
      <c r="B13660" s="2" t="s">
        <v>234</v>
      </c>
      <c r="C13660" s="2" t="s">
        <v>34741</v>
      </c>
      <c r="D13660" s="2" t="s">
        <v>34742</v>
      </c>
      <c r="E13660" s="2" t="s">
        <v>23</v>
      </c>
      <c r="F13660">
        <v>0</v>
      </c>
      <c r="G13660">
        <v>1</v>
      </c>
      <c r="H13660">
        <v>0</v>
      </c>
      <c r="I13660">
        <v>0</v>
      </c>
      <c r="J13660" s="2" t="s">
        <v>34743</v>
      </c>
      <c r="K13660">
        <v>0</v>
      </c>
      <c r="L13660">
        <v>1</v>
      </c>
      <c r="M13660">
        <v>0</v>
      </c>
      <c r="N13660">
        <v>0</v>
      </c>
      <c r="O13660">
        <v>0</v>
      </c>
    </row>
    <row r="13661" spans="1:15" x14ac:dyDescent="0.3">
      <c r="A13661" s="1">
        <v>43592</v>
      </c>
      <c r="B13661" s="2" t="s">
        <v>234</v>
      </c>
      <c r="C13661" s="2" t="s">
        <v>34744</v>
      </c>
      <c r="D13661" s="2" t="s">
        <v>34745</v>
      </c>
      <c r="E13661" s="2" t="s">
        <v>23</v>
      </c>
      <c r="F13661">
        <v>0</v>
      </c>
      <c r="G13661">
        <v>1</v>
      </c>
      <c r="H13661">
        <v>0</v>
      </c>
      <c r="I13661">
        <v>0</v>
      </c>
      <c r="J13661" s="2" t="s">
        <v>34746</v>
      </c>
      <c r="K13661">
        <v>0</v>
      </c>
      <c r="L13661">
        <v>0</v>
      </c>
      <c r="M13661">
        <v>0</v>
      </c>
      <c r="N13661">
        <v>0</v>
      </c>
      <c r="O13661">
        <v>0</v>
      </c>
    </row>
    <row r="13662" spans="1:15" x14ac:dyDescent="0.3">
      <c r="A13662" s="1">
        <v>43592</v>
      </c>
      <c r="B13662" s="2" t="s">
        <v>234</v>
      </c>
      <c r="C13662" s="2" t="s">
        <v>34747</v>
      </c>
      <c r="D13662" s="2" t="s">
        <v>34748</v>
      </c>
      <c r="E13662" s="2" t="s">
        <v>23</v>
      </c>
      <c r="F13662">
        <v>0</v>
      </c>
      <c r="G13662">
        <v>1</v>
      </c>
      <c r="H13662">
        <v>0</v>
      </c>
      <c r="I13662">
        <v>0</v>
      </c>
      <c r="J13662" s="2" t="s">
        <v>34749</v>
      </c>
      <c r="K13662">
        <v>0</v>
      </c>
      <c r="L13662">
        <v>0</v>
      </c>
      <c r="M13662">
        <v>0</v>
      </c>
      <c r="N13662">
        <v>0</v>
      </c>
      <c r="O13662">
        <v>0</v>
      </c>
    </row>
    <row r="13663" spans="1:15" x14ac:dyDescent="0.3">
      <c r="A13663" s="1">
        <v>43590</v>
      </c>
      <c r="B13663" s="2" t="s">
        <v>234</v>
      </c>
      <c r="C13663" s="2" t="s">
        <v>5061</v>
      </c>
      <c r="D13663" s="2" t="s">
        <v>34750</v>
      </c>
      <c r="E13663" s="2" t="s">
        <v>23</v>
      </c>
      <c r="F13663">
        <v>0</v>
      </c>
      <c r="G13663">
        <v>1</v>
      </c>
      <c r="H13663">
        <v>0</v>
      </c>
      <c r="I13663">
        <v>0</v>
      </c>
      <c r="J13663" s="2" t="s">
        <v>34751</v>
      </c>
      <c r="K13663">
        <v>0</v>
      </c>
      <c r="L13663">
        <v>0</v>
      </c>
      <c r="M13663">
        <v>0</v>
      </c>
      <c r="N13663">
        <v>0</v>
      </c>
      <c r="O13663">
        <v>0</v>
      </c>
    </row>
    <row r="13664" spans="1:15" x14ac:dyDescent="0.3">
      <c r="A13664" s="1">
        <v>43590</v>
      </c>
      <c r="B13664" s="2" t="s">
        <v>234</v>
      </c>
      <c r="C13664" s="2" t="s">
        <v>34752</v>
      </c>
      <c r="D13664" s="2" t="s">
        <v>34753</v>
      </c>
      <c r="E13664" s="2" t="s">
        <v>23</v>
      </c>
      <c r="F13664">
        <v>0</v>
      </c>
      <c r="G13664">
        <v>1</v>
      </c>
      <c r="H13664">
        <v>0</v>
      </c>
      <c r="I13664">
        <v>0</v>
      </c>
      <c r="J13664" s="2" t="s">
        <v>34754</v>
      </c>
      <c r="K13664">
        <v>0</v>
      </c>
      <c r="L13664">
        <v>0</v>
      </c>
      <c r="M13664">
        <v>0</v>
      </c>
      <c r="N13664">
        <v>0</v>
      </c>
      <c r="O13664">
        <v>0</v>
      </c>
    </row>
    <row r="13665" spans="1:15" x14ac:dyDescent="0.3">
      <c r="A13665" s="1">
        <v>43590</v>
      </c>
      <c r="B13665" s="2" t="s">
        <v>234</v>
      </c>
      <c r="C13665" s="2" t="s">
        <v>34755</v>
      </c>
      <c r="D13665" s="2" t="s">
        <v>34756</v>
      </c>
      <c r="E13665" s="2" t="s">
        <v>23</v>
      </c>
      <c r="F13665">
        <v>0</v>
      </c>
      <c r="G13665">
        <v>1</v>
      </c>
      <c r="H13665">
        <v>0</v>
      </c>
      <c r="I13665">
        <v>0</v>
      </c>
      <c r="J13665" s="2" t="s">
        <v>34757</v>
      </c>
      <c r="K13665">
        <v>0</v>
      </c>
      <c r="L13665">
        <v>0</v>
      </c>
      <c r="M13665">
        <v>0</v>
      </c>
      <c r="N13665">
        <v>0</v>
      </c>
      <c r="O13665">
        <v>0</v>
      </c>
    </row>
    <row r="13666" spans="1:15" x14ac:dyDescent="0.3">
      <c r="A13666" s="1">
        <v>43590</v>
      </c>
      <c r="B13666" s="2" t="s">
        <v>234</v>
      </c>
      <c r="C13666" s="2" t="s">
        <v>34758</v>
      </c>
      <c r="D13666" s="2" t="s">
        <v>34759</v>
      </c>
      <c r="E13666" s="2" t="s">
        <v>23</v>
      </c>
      <c r="F13666">
        <v>0</v>
      </c>
      <c r="G13666">
        <v>1</v>
      </c>
      <c r="H13666">
        <v>0</v>
      </c>
      <c r="I13666">
        <v>0</v>
      </c>
      <c r="J13666" s="2" t="s">
        <v>34760</v>
      </c>
      <c r="K13666">
        <v>0</v>
      </c>
      <c r="L13666">
        <v>0</v>
      </c>
      <c r="M13666">
        <v>0</v>
      </c>
      <c r="N13666">
        <v>0</v>
      </c>
      <c r="O13666">
        <v>0</v>
      </c>
    </row>
    <row r="13667" spans="1:15" x14ac:dyDescent="0.3">
      <c r="A13667" s="1">
        <v>43590</v>
      </c>
      <c r="B13667" s="2" t="s">
        <v>234</v>
      </c>
      <c r="C13667" s="2" t="s">
        <v>34761</v>
      </c>
      <c r="D13667" s="2" t="s">
        <v>34762</v>
      </c>
      <c r="E13667" s="2" t="s">
        <v>23</v>
      </c>
      <c r="F13667">
        <v>0</v>
      </c>
      <c r="G13667">
        <v>1</v>
      </c>
      <c r="H13667">
        <v>0</v>
      </c>
      <c r="I13667">
        <v>0</v>
      </c>
      <c r="J13667" s="2" t="s">
        <v>34763</v>
      </c>
      <c r="K13667">
        <v>0</v>
      </c>
      <c r="L13667">
        <v>0</v>
      </c>
      <c r="M13667">
        <v>0</v>
      </c>
      <c r="N13667">
        <v>0</v>
      </c>
      <c r="O13667">
        <v>0</v>
      </c>
    </row>
    <row r="13668" spans="1:15" x14ac:dyDescent="0.3">
      <c r="A13668" s="1">
        <v>43589</v>
      </c>
      <c r="B13668" s="2" t="s">
        <v>234</v>
      </c>
      <c r="C13668" s="2" t="s">
        <v>34764</v>
      </c>
      <c r="D13668" s="2" t="s">
        <v>34765</v>
      </c>
      <c r="E13668" s="2" t="s">
        <v>23</v>
      </c>
      <c r="F13668">
        <v>0</v>
      </c>
      <c r="G13668">
        <v>1</v>
      </c>
      <c r="H13668">
        <v>0</v>
      </c>
      <c r="I13668">
        <v>0</v>
      </c>
      <c r="J13668" s="2" t="s">
        <v>34766</v>
      </c>
      <c r="K13668">
        <v>0</v>
      </c>
      <c r="L13668">
        <v>0</v>
      </c>
      <c r="M13668">
        <v>0</v>
      </c>
      <c r="N13668">
        <v>0</v>
      </c>
      <c r="O13668">
        <v>0</v>
      </c>
    </row>
    <row r="13669" spans="1:15" x14ac:dyDescent="0.3">
      <c r="A13669" s="1">
        <v>43590</v>
      </c>
      <c r="B13669" s="2" t="s">
        <v>234</v>
      </c>
      <c r="C13669" s="2" t="s">
        <v>34767</v>
      </c>
      <c r="D13669" s="2" t="s">
        <v>34768</v>
      </c>
      <c r="E13669" s="2" t="s">
        <v>23</v>
      </c>
      <c r="F13669">
        <v>0</v>
      </c>
      <c r="G13669">
        <v>1</v>
      </c>
      <c r="H13669">
        <v>0</v>
      </c>
      <c r="I13669">
        <v>0</v>
      </c>
      <c r="J13669" s="2" t="s">
        <v>34769</v>
      </c>
      <c r="K13669">
        <v>0</v>
      </c>
      <c r="L13669">
        <v>0</v>
      </c>
      <c r="M13669">
        <v>0</v>
      </c>
      <c r="N13669">
        <v>0</v>
      </c>
      <c r="O13669">
        <v>0</v>
      </c>
    </row>
    <row r="13670" spans="1:15" x14ac:dyDescent="0.3">
      <c r="A13670" s="1">
        <v>43590</v>
      </c>
      <c r="B13670" s="2" t="s">
        <v>234</v>
      </c>
      <c r="C13670" s="2" t="s">
        <v>34770</v>
      </c>
      <c r="D13670" s="2" t="s">
        <v>34771</v>
      </c>
      <c r="E13670" s="2" t="s">
        <v>23</v>
      </c>
      <c r="F13670">
        <v>0</v>
      </c>
      <c r="G13670">
        <v>1</v>
      </c>
      <c r="H13670">
        <v>0</v>
      </c>
      <c r="I13670">
        <v>0</v>
      </c>
      <c r="J13670" s="2" t="s">
        <v>34772</v>
      </c>
      <c r="K13670">
        <v>0</v>
      </c>
      <c r="L13670">
        <v>0</v>
      </c>
      <c r="M13670">
        <v>1</v>
      </c>
      <c r="N13670">
        <v>0</v>
      </c>
      <c r="O13670">
        <v>0</v>
      </c>
    </row>
    <row r="13671" spans="1:15" x14ac:dyDescent="0.3">
      <c r="A13671" s="1">
        <v>43590</v>
      </c>
      <c r="B13671" s="2" t="s">
        <v>234</v>
      </c>
      <c r="C13671" s="2" t="s">
        <v>4973</v>
      </c>
      <c r="D13671" s="2" t="s">
        <v>34773</v>
      </c>
      <c r="E13671" s="2" t="s">
        <v>23</v>
      </c>
      <c r="F13671">
        <v>0</v>
      </c>
      <c r="G13671">
        <v>1</v>
      </c>
      <c r="H13671">
        <v>0</v>
      </c>
      <c r="I13671">
        <v>0</v>
      </c>
      <c r="J13671" s="2" t="s">
        <v>34774</v>
      </c>
      <c r="K13671">
        <v>0</v>
      </c>
      <c r="L13671">
        <v>0</v>
      </c>
      <c r="M13671">
        <v>0</v>
      </c>
      <c r="N13671">
        <v>0</v>
      </c>
      <c r="O13671">
        <v>0</v>
      </c>
    </row>
    <row r="13672" spans="1:15" x14ac:dyDescent="0.3">
      <c r="A13672" s="1">
        <v>43589</v>
      </c>
      <c r="B13672" s="2" t="s">
        <v>234</v>
      </c>
      <c r="C13672" s="2" t="s">
        <v>34775</v>
      </c>
      <c r="D13672" s="2" t="s">
        <v>34776</v>
      </c>
      <c r="E13672" s="2" t="s">
        <v>23</v>
      </c>
      <c r="F13672">
        <v>0</v>
      </c>
      <c r="G13672">
        <v>1</v>
      </c>
      <c r="H13672">
        <v>0</v>
      </c>
      <c r="I13672">
        <v>0</v>
      </c>
      <c r="J13672" s="2" t="s">
        <v>34777</v>
      </c>
      <c r="K13672">
        <v>0</v>
      </c>
      <c r="L13672">
        <v>0</v>
      </c>
      <c r="M13672">
        <v>0</v>
      </c>
      <c r="N13672">
        <v>0</v>
      </c>
      <c r="O13672">
        <v>0</v>
      </c>
    </row>
    <row r="13673" spans="1:15" x14ac:dyDescent="0.3">
      <c r="A13673" s="1">
        <v>43590</v>
      </c>
      <c r="B13673" s="2" t="s">
        <v>234</v>
      </c>
      <c r="C13673" s="2" t="s">
        <v>34778</v>
      </c>
      <c r="D13673" s="2" t="s">
        <v>34779</v>
      </c>
      <c r="E13673" s="2" t="s">
        <v>23</v>
      </c>
      <c r="F13673">
        <v>0</v>
      </c>
      <c r="G13673">
        <v>1</v>
      </c>
      <c r="H13673">
        <v>0</v>
      </c>
      <c r="I13673">
        <v>0</v>
      </c>
      <c r="J13673" s="2" t="s">
        <v>34780</v>
      </c>
      <c r="K13673">
        <v>0</v>
      </c>
      <c r="L13673">
        <v>0</v>
      </c>
      <c r="M13673">
        <v>0</v>
      </c>
      <c r="N13673">
        <v>0</v>
      </c>
      <c r="O13673">
        <v>0</v>
      </c>
    </row>
    <row r="13674" spans="1:15" x14ac:dyDescent="0.3">
      <c r="A13674" s="1">
        <v>43589</v>
      </c>
      <c r="B13674" s="2" t="s">
        <v>234</v>
      </c>
      <c r="C13674" s="2" t="s">
        <v>34781</v>
      </c>
      <c r="D13674" s="2" t="s">
        <v>34782</v>
      </c>
      <c r="E13674" s="2" t="s">
        <v>23</v>
      </c>
      <c r="F13674">
        <v>0</v>
      </c>
      <c r="G13674">
        <v>1</v>
      </c>
      <c r="H13674">
        <v>0</v>
      </c>
      <c r="I13674">
        <v>0</v>
      </c>
      <c r="J13674" s="2" t="s">
        <v>34783</v>
      </c>
      <c r="K13674">
        <v>0</v>
      </c>
      <c r="L13674">
        <v>0</v>
      </c>
      <c r="M13674">
        <v>0</v>
      </c>
      <c r="N13674">
        <v>0</v>
      </c>
      <c r="O13674">
        <v>0</v>
      </c>
    </row>
    <row r="13675" spans="1:15" x14ac:dyDescent="0.3">
      <c r="A13675" s="1">
        <v>43588</v>
      </c>
      <c r="B13675" s="2" t="s">
        <v>234</v>
      </c>
      <c r="C13675" s="2" t="s">
        <v>34784</v>
      </c>
      <c r="D13675" s="2" t="s">
        <v>34785</v>
      </c>
      <c r="E13675" s="2" t="s">
        <v>23</v>
      </c>
      <c r="F13675">
        <v>0</v>
      </c>
      <c r="G13675">
        <v>1</v>
      </c>
      <c r="H13675">
        <v>0</v>
      </c>
      <c r="I13675">
        <v>0</v>
      </c>
      <c r="J13675" s="2" t="s">
        <v>34786</v>
      </c>
      <c r="K13675">
        <v>0</v>
      </c>
      <c r="L13675">
        <v>0</v>
      </c>
      <c r="M13675">
        <v>0</v>
      </c>
      <c r="N13675">
        <v>0</v>
      </c>
      <c r="O13675">
        <v>0</v>
      </c>
    </row>
    <row r="13676" spans="1:15" x14ac:dyDescent="0.3">
      <c r="A13676" s="1">
        <v>43589</v>
      </c>
      <c r="B13676" s="2" t="s">
        <v>234</v>
      </c>
      <c r="C13676" s="2" t="s">
        <v>34787</v>
      </c>
      <c r="D13676" s="2" t="s">
        <v>34788</v>
      </c>
      <c r="E13676" s="2" t="s">
        <v>23</v>
      </c>
      <c r="F13676">
        <v>0</v>
      </c>
      <c r="G13676">
        <v>1</v>
      </c>
      <c r="H13676">
        <v>0</v>
      </c>
      <c r="I13676">
        <v>0</v>
      </c>
      <c r="J13676" s="2" t="s">
        <v>34789</v>
      </c>
      <c r="K13676">
        <v>0</v>
      </c>
      <c r="L13676">
        <v>0</v>
      </c>
      <c r="M13676">
        <v>0</v>
      </c>
      <c r="N13676">
        <v>0</v>
      </c>
      <c r="O13676">
        <v>0</v>
      </c>
    </row>
    <row r="13677" spans="1:15" x14ac:dyDescent="0.3">
      <c r="A13677" s="1">
        <v>43589</v>
      </c>
      <c r="B13677" s="2" t="s">
        <v>234</v>
      </c>
      <c r="C13677" s="2" t="s">
        <v>5082</v>
      </c>
      <c r="D13677" s="2" t="s">
        <v>34790</v>
      </c>
      <c r="E13677" s="2" t="s">
        <v>23</v>
      </c>
      <c r="F13677">
        <v>0</v>
      </c>
      <c r="G13677">
        <v>1</v>
      </c>
      <c r="H13677">
        <v>0</v>
      </c>
      <c r="I13677">
        <v>0</v>
      </c>
      <c r="J13677" s="2" t="s">
        <v>34791</v>
      </c>
      <c r="K13677">
        <v>0</v>
      </c>
      <c r="L13677">
        <v>0</v>
      </c>
      <c r="M13677">
        <v>0</v>
      </c>
      <c r="N13677">
        <v>0</v>
      </c>
      <c r="O13677">
        <v>0</v>
      </c>
    </row>
    <row r="13678" spans="1:15" x14ac:dyDescent="0.3">
      <c r="A13678" s="1">
        <v>43588</v>
      </c>
      <c r="B13678" s="2" t="s">
        <v>234</v>
      </c>
      <c r="C13678" s="2" t="s">
        <v>34792</v>
      </c>
      <c r="D13678" s="2" t="s">
        <v>34793</v>
      </c>
      <c r="E13678" s="2" t="s">
        <v>23</v>
      </c>
      <c r="F13678">
        <v>0</v>
      </c>
      <c r="G13678">
        <v>1</v>
      </c>
      <c r="H13678">
        <v>0</v>
      </c>
      <c r="I13678">
        <v>0</v>
      </c>
      <c r="J13678" s="2" t="s">
        <v>34794</v>
      </c>
      <c r="K13678">
        <v>0</v>
      </c>
      <c r="L13678">
        <v>0</v>
      </c>
      <c r="M13678">
        <v>0</v>
      </c>
      <c r="N13678">
        <v>0</v>
      </c>
      <c r="O13678">
        <v>0</v>
      </c>
    </row>
    <row r="13679" spans="1:15" x14ac:dyDescent="0.3">
      <c r="A13679" s="1">
        <v>43588</v>
      </c>
      <c r="B13679" s="2" t="s">
        <v>234</v>
      </c>
      <c r="C13679" s="2" t="s">
        <v>34795</v>
      </c>
      <c r="D13679" s="2" t="s">
        <v>34796</v>
      </c>
      <c r="E13679" s="2" t="s">
        <v>23</v>
      </c>
      <c r="F13679">
        <v>0</v>
      </c>
      <c r="G13679">
        <v>1</v>
      </c>
      <c r="H13679">
        <v>0</v>
      </c>
      <c r="I13679">
        <v>0</v>
      </c>
      <c r="J13679" s="2" t="s">
        <v>34797</v>
      </c>
      <c r="K13679">
        <v>0</v>
      </c>
      <c r="L13679">
        <v>0</v>
      </c>
      <c r="M13679">
        <v>0</v>
      </c>
      <c r="N13679">
        <v>0</v>
      </c>
      <c r="O13679">
        <v>0</v>
      </c>
    </row>
    <row r="13680" spans="1:15" x14ac:dyDescent="0.3">
      <c r="A13680" s="1">
        <v>43592</v>
      </c>
      <c r="B13680" s="2" t="s">
        <v>252</v>
      </c>
      <c r="C13680" s="2" t="s">
        <v>34798</v>
      </c>
      <c r="D13680" s="2" t="s">
        <v>34799</v>
      </c>
      <c r="E13680" s="2" t="s">
        <v>23</v>
      </c>
      <c r="F13680">
        <v>0</v>
      </c>
      <c r="G13680">
        <v>1</v>
      </c>
      <c r="H13680">
        <v>1</v>
      </c>
      <c r="I13680">
        <v>0</v>
      </c>
      <c r="J13680" s="2" t="s">
        <v>34800</v>
      </c>
      <c r="K13680">
        <v>0</v>
      </c>
      <c r="L13680">
        <v>0</v>
      </c>
      <c r="M13680">
        <v>1</v>
      </c>
      <c r="N13680">
        <v>0</v>
      </c>
      <c r="O13680">
        <v>0</v>
      </c>
    </row>
    <row r="13681" spans="1:15" x14ac:dyDescent="0.3">
      <c r="A13681" s="1">
        <v>43592</v>
      </c>
      <c r="B13681" s="2" t="s">
        <v>252</v>
      </c>
      <c r="C13681" s="2" t="s">
        <v>34801</v>
      </c>
      <c r="D13681" s="2" t="s">
        <v>34802</v>
      </c>
      <c r="E13681" s="2" t="s">
        <v>23</v>
      </c>
      <c r="F13681">
        <v>0</v>
      </c>
      <c r="G13681">
        <v>1</v>
      </c>
      <c r="H13681">
        <v>1</v>
      </c>
      <c r="I13681">
        <v>0</v>
      </c>
      <c r="J13681" s="2" t="s">
        <v>34803</v>
      </c>
      <c r="K13681">
        <v>0</v>
      </c>
      <c r="L13681">
        <v>0</v>
      </c>
      <c r="M13681">
        <v>0</v>
      </c>
      <c r="N13681">
        <v>0</v>
      </c>
      <c r="O13681">
        <v>0</v>
      </c>
    </row>
    <row r="13682" spans="1:15" x14ac:dyDescent="0.3">
      <c r="A13682" s="1">
        <v>43592</v>
      </c>
      <c r="B13682" s="2" t="s">
        <v>252</v>
      </c>
      <c r="C13682" s="2" t="s">
        <v>34804</v>
      </c>
      <c r="D13682" s="2" t="s">
        <v>34805</v>
      </c>
      <c r="E13682" s="2" t="s">
        <v>23</v>
      </c>
      <c r="F13682">
        <v>0</v>
      </c>
      <c r="G13682">
        <v>1</v>
      </c>
      <c r="H13682">
        <v>1</v>
      </c>
      <c r="I13682">
        <v>0</v>
      </c>
      <c r="J13682" s="2" t="s">
        <v>34806</v>
      </c>
      <c r="K13682">
        <v>0</v>
      </c>
      <c r="L13682">
        <v>0</v>
      </c>
      <c r="M13682">
        <v>0</v>
      </c>
      <c r="N13682">
        <v>0</v>
      </c>
      <c r="O13682">
        <v>0</v>
      </c>
    </row>
    <row r="13683" spans="1:15" x14ac:dyDescent="0.3">
      <c r="A13683" s="1">
        <v>43592</v>
      </c>
      <c r="B13683" s="2" t="s">
        <v>252</v>
      </c>
      <c r="C13683" s="2" t="s">
        <v>34807</v>
      </c>
      <c r="D13683" s="2" t="s">
        <v>34808</v>
      </c>
      <c r="E13683" s="2" t="s">
        <v>23</v>
      </c>
      <c r="F13683">
        <v>0</v>
      </c>
      <c r="G13683">
        <v>1</v>
      </c>
      <c r="H13683">
        <v>1</v>
      </c>
      <c r="I13683">
        <v>0</v>
      </c>
      <c r="J13683" s="2" t="s">
        <v>34809</v>
      </c>
      <c r="K13683">
        <v>0</v>
      </c>
      <c r="L13683">
        <v>0</v>
      </c>
      <c r="M13683">
        <v>0</v>
      </c>
      <c r="N13683">
        <v>0</v>
      </c>
      <c r="O13683">
        <v>0</v>
      </c>
    </row>
    <row r="13684" spans="1:15" x14ac:dyDescent="0.3">
      <c r="A13684" s="1">
        <v>43592</v>
      </c>
      <c r="B13684" s="2" t="s">
        <v>252</v>
      </c>
      <c r="C13684" s="2" t="s">
        <v>34810</v>
      </c>
      <c r="D13684" s="2" t="s">
        <v>34811</v>
      </c>
      <c r="E13684" s="2" t="s">
        <v>23</v>
      </c>
      <c r="F13684">
        <v>0</v>
      </c>
      <c r="G13684">
        <v>1</v>
      </c>
      <c r="H13684">
        <v>1</v>
      </c>
      <c r="I13684">
        <v>0</v>
      </c>
      <c r="J13684" s="2" t="s">
        <v>34812</v>
      </c>
      <c r="K13684">
        <v>0</v>
      </c>
      <c r="L13684">
        <v>0</v>
      </c>
      <c r="M13684">
        <v>0</v>
      </c>
      <c r="N13684">
        <v>0</v>
      </c>
      <c r="O13684">
        <v>0</v>
      </c>
    </row>
    <row r="13685" spans="1:15" x14ac:dyDescent="0.3">
      <c r="A13685" s="1">
        <v>43592</v>
      </c>
      <c r="B13685" s="2" t="s">
        <v>252</v>
      </c>
      <c r="C13685" s="2" t="s">
        <v>34813</v>
      </c>
      <c r="D13685" s="2" t="s">
        <v>34814</v>
      </c>
      <c r="E13685" s="2" t="s">
        <v>23</v>
      </c>
      <c r="F13685">
        <v>0</v>
      </c>
      <c r="G13685">
        <v>1</v>
      </c>
      <c r="H13685">
        <v>1</v>
      </c>
      <c r="I13685">
        <v>0</v>
      </c>
      <c r="J13685" s="2" t="s">
        <v>34815</v>
      </c>
      <c r="K13685">
        <v>0</v>
      </c>
      <c r="L13685">
        <v>0</v>
      </c>
      <c r="M13685">
        <v>0</v>
      </c>
      <c r="N13685">
        <v>0</v>
      </c>
      <c r="O13685">
        <v>0</v>
      </c>
    </row>
    <row r="13686" spans="1:15" x14ac:dyDescent="0.3">
      <c r="A13686" s="1">
        <v>43592</v>
      </c>
      <c r="B13686" s="2" t="s">
        <v>252</v>
      </c>
      <c r="C13686" s="2" t="s">
        <v>34816</v>
      </c>
      <c r="D13686" s="2" t="s">
        <v>34817</v>
      </c>
      <c r="E13686" s="2" t="s">
        <v>23</v>
      </c>
      <c r="F13686">
        <v>0</v>
      </c>
      <c r="G13686">
        <v>1</v>
      </c>
      <c r="H13686">
        <v>1</v>
      </c>
      <c r="I13686">
        <v>0</v>
      </c>
      <c r="J13686" s="2" t="s">
        <v>34818</v>
      </c>
      <c r="K13686">
        <v>0</v>
      </c>
      <c r="L13686">
        <v>0</v>
      </c>
      <c r="M13686">
        <v>0</v>
      </c>
      <c r="N13686">
        <v>0</v>
      </c>
      <c r="O13686">
        <v>0</v>
      </c>
    </row>
    <row r="13687" spans="1:15" x14ac:dyDescent="0.3">
      <c r="A13687" s="1">
        <v>43592</v>
      </c>
      <c r="B13687" s="2" t="s">
        <v>262</v>
      </c>
      <c r="C13687" s="2" t="s">
        <v>34747</v>
      </c>
      <c r="D13687" s="2" t="s">
        <v>34819</v>
      </c>
      <c r="E13687" s="2" t="s">
        <v>23</v>
      </c>
      <c r="F13687">
        <v>0</v>
      </c>
      <c r="G13687">
        <v>1</v>
      </c>
      <c r="H13687">
        <v>0</v>
      </c>
      <c r="I13687">
        <v>0</v>
      </c>
      <c r="J13687" s="2" t="s">
        <v>34820</v>
      </c>
      <c r="K13687">
        <v>0</v>
      </c>
      <c r="L13687">
        <v>0</v>
      </c>
      <c r="M13687">
        <v>0</v>
      </c>
      <c r="N13687">
        <v>0</v>
      </c>
      <c r="O13687">
        <v>0</v>
      </c>
    </row>
    <row r="13688" spans="1:15" x14ac:dyDescent="0.3">
      <c r="A13688" s="1">
        <v>43592</v>
      </c>
      <c r="B13688" s="2" t="s">
        <v>262</v>
      </c>
      <c r="C13688" s="2" t="s">
        <v>34821</v>
      </c>
      <c r="D13688" s="2" t="s">
        <v>34822</v>
      </c>
      <c r="E13688" s="2" t="s">
        <v>23</v>
      </c>
      <c r="F13688">
        <v>0</v>
      </c>
      <c r="G13688">
        <v>1</v>
      </c>
      <c r="H13688">
        <v>0</v>
      </c>
      <c r="I13688">
        <v>0</v>
      </c>
      <c r="J13688" s="2" t="s">
        <v>34823</v>
      </c>
      <c r="K13688">
        <v>0</v>
      </c>
      <c r="L13688">
        <v>0</v>
      </c>
      <c r="M13688">
        <v>0</v>
      </c>
      <c r="N13688">
        <v>0</v>
      </c>
      <c r="O13688">
        <v>0</v>
      </c>
    </row>
    <row r="13689" spans="1:15" x14ac:dyDescent="0.3">
      <c r="A13689" s="1">
        <v>43592</v>
      </c>
      <c r="B13689" s="2" t="s">
        <v>262</v>
      </c>
      <c r="C13689" s="2" t="s">
        <v>34824</v>
      </c>
      <c r="D13689" s="2" t="s">
        <v>34825</v>
      </c>
      <c r="E13689" s="2" t="s">
        <v>23</v>
      </c>
      <c r="F13689">
        <v>0</v>
      </c>
      <c r="G13689">
        <v>1</v>
      </c>
      <c r="H13689">
        <v>0</v>
      </c>
      <c r="I13689">
        <v>0</v>
      </c>
      <c r="J13689" s="2" t="s">
        <v>34826</v>
      </c>
      <c r="K13689">
        <v>0</v>
      </c>
      <c r="L13689">
        <v>0</v>
      </c>
      <c r="M13689">
        <v>0</v>
      </c>
      <c r="N13689">
        <v>0</v>
      </c>
      <c r="O13689">
        <v>0</v>
      </c>
    </row>
    <row r="13690" spans="1:15" x14ac:dyDescent="0.3">
      <c r="A13690" s="1">
        <v>43592</v>
      </c>
      <c r="B13690" s="2" t="s">
        <v>262</v>
      </c>
      <c r="C13690" s="2" t="s">
        <v>34827</v>
      </c>
      <c r="D13690" s="2" t="s">
        <v>34828</v>
      </c>
      <c r="E13690" s="2" t="s">
        <v>23</v>
      </c>
      <c r="F13690">
        <v>0</v>
      </c>
      <c r="G13690">
        <v>1</v>
      </c>
      <c r="H13690">
        <v>0</v>
      </c>
      <c r="I13690">
        <v>0</v>
      </c>
      <c r="J13690" s="2" t="s">
        <v>34829</v>
      </c>
      <c r="K13690">
        <v>0</v>
      </c>
      <c r="L13690">
        <v>0</v>
      </c>
      <c r="M13690">
        <v>0</v>
      </c>
      <c r="N13690">
        <v>0</v>
      </c>
      <c r="O13690">
        <v>0</v>
      </c>
    </row>
    <row r="13691" spans="1:15" x14ac:dyDescent="0.3">
      <c r="A13691" s="1">
        <v>43592</v>
      </c>
      <c r="B13691" s="2" t="s">
        <v>262</v>
      </c>
      <c r="C13691" s="2" t="s">
        <v>34666</v>
      </c>
      <c r="D13691" s="2" t="s">
        <v>34830</v>
      </c>
      <c r="E13691" s="2" t="s">
        <v>8337</v>
      </c>
      <c r="F13691">
        <v>0</v>
      </c>
      <c r="G13691">
        <v>1</v>
      </c>
      <c r="H13691">
        <v>0</v>
      </c>
      <c r="I13691">
        <v>0</v>
      </c>
      <c r="J13691" s="2" t="s">
        <v>34831</v>
      </c>
      <c r="K13691">
        <v>0</v>
      </c>
      <c r="L13691">
        <v>8</v>
      </c>
      <c r="M13691">
        <v>0</v>
      </c>
      <c r="N13691">
        <v>0</v>
      </c>
      <c r="O13691">
        <v>0</v>
      </c>
    </row>
    <row r="13692" spans="1:15" x14ac:dyDescent="0.3">
      <c r="A13692" s="1">
        <v>43592</v>
      </c>
      <c r="B13692" s="2" t="s">
        <v>262</v>
      </c>
      <c r="C13692" s="2" t="s">
        <v>34832</v>
      </c>
      <c r="D13692" s="2" t="s">
        <v>34833</v>
      </c>
      <c r="E13692" s="2" t="s">
        <v>1433</v>
      </c>
      <c r="J13692" s="2" t="s">
        <v>1433</v>
      </c>
    </row>
    <row r="13693" spans="1:15" x14ac:dyDescent="0.3">
      <c r="A13693" s="1"/>
      <c r="B13693" s="2" t="s">
        <v>1433</v>
      </c>
      <c r="C13693" s="2" t="s">
        <v>1433</v>
      </c>
      <c r="D13693" s="2" t="s">
        <v>1433</v>
      </c>
      <c r="E13693" s="2" t="s">
        <v>1433</v>
      </c>
      <c r="J13693" s="2" t="s">
        <v>1433</v>
      </c>
    </row>
    <row r="13694" spans="1:15" x14ac:dyDescent="0.3">
      <c r="A13694" s="1"/>
      <c r="B13694" s="2" t="s">
        <v>23</v>
      </c>
      <c r="C13694" s="2" t="s">
        <v>1434</v>
      </c>
      <c r="D13694" s="2" t="s">
        <v>1435</v>
      </c>
      <c r="E13694" s="2" t="s">
        <v>1434</v>
      </c>
      <c r="F13694">
        <v>0</v>
      </c>
      <c r="H13694">
        <v>0</v>
      </c>
      <c r="I13694">
        <v>0</v>
      </c>
      <c r="J13694" s="2" t="s">
        <v>1434</v>
      </c>
      <c r="K13694">
        <v>0</v>
      </c>
      <c r="L13694">
        <v>0</v>
      </c>
    </row>
    <row r="13695" spans="1:15" x14ac:dyDescent="0.3">
      <c r="A13695" s="1">
        <v>43592</v>
      </c>
      <c r="B13695" s="2" t="s">
        <v>262</v>
      </c>
      <c r="C13695" s="2" t="s">
        <v>34834</v>
      </c>
      <c r="D13695" s="2" t="s">
        <v>34835</v>
      </c>
      <c r="E13695" s="2" t="s">
        <v>23</v>
      </c>
      <c r="F13695">
        <v>0</v>
      </c>
      <c r="G13695">
        <v>1</v>
      </c>
      <c r="H13695">
        <v>0</v>
      </c>
      <c r="I13695">
        <v>0</v>
      </c>
      <c r="J13695" s="2" t="s">
        <v>34836</v>
      </c>
      <c r="K13695">
        <v>0</v>
      </c>
      <c r="L13695">
        <v>0</v>
      </c>
      <c r="M13695">
        <v>0</v>
      </c>
      <c r="N13695">
        <v>0</v>
      </c>
      <c r="O13695">
        <v>0</v>
      </c>
    </row>
    <row r="13696" spans="1:15" x14ac:dyDescent="0.3">
      <c r="A13696" s="1">
        <v>43592</v>
      </c>
      <c r="B13696" s="2" t="s">
        <v>262</v>
      </c>
      <c r="C13696" s="2" t="s">
        <v>34837</v>
      </c>
      <c r="D13696" s="2" t="s">
        <v>34838</v>
      </c>
      <c r="E13696" s="2" t="s">
        <v>23</v>
      </c>
      <c r="F13696">
        <v>0</v>
      </c>
      <c r="G13696">
        <v>1</v>
      </c>
      <c r="H13696">
        <v>0</v>
      </c>
      <c r="I13696">
        <v>0</v>
      </c>
      <c r="J13696" s="2" t="s">
        <v>34839</v>
      </c>
      <c r="K13696">
        <v>0</v>
      </c>
      <c r="L13696">
        <v>0</v>
      </c>
      <c r="M13696">
        <v>0</v>
      </c>
      <c r="N13696">
        <v>0</v>
      </c>
      <c r="O13696">
        <v>0</v>
      </c>
    </row>
    <row r="13697" spans="1:15" x14ac:dyDescent="0.3">
      <c r="A13697" s="1">
        <v>43592</v>
      </c>
      <c r="B13697" s="2" t="s">
        <v>262</v>
      </c>
      <c r="C13697" s="2" t="s">
        <v>34840</v>
      </c>
      <c r="D13697" s="2" t="s">
        <v>34841</v>
      </c>
      <c r="E13697" s="2" t="s">
        <v>23</v>
      </c>
      <c r="F13697">
        <v>0</v>
      </c>
      <c r="G13697">
        <v>1</v>
      </c>
      <c r="H13697">
        <v>0</v>
      </c>
      <c r="I13697">
        <v>0</v>
      </c>
      <c r="J13697" s="2" t="s">
        <v>34842</v>
      </c>
      <c r="K13697">
        <v>0</v>
      </c>
      <c r="L13697">
        <v>6</v>
      </c>
      <c r="M13697">
        <v>0</v>
      </c>
      <c r="N13697">
        <v>0</v>
      </c>
      <c r="O13697">
        <v>0</v>
      </c>
    </row>
    <row r="13698" spans="1:15" x14ac:dyDescent="0.3">
      <c r="A13698" s="1">
        <v>43592</v>
      </c>
      <c r="B13698" s="2" t="s">
        <v>262</v>
      </c>
      <c r="C13698" s="2" t="s">
        <v>34843</v>
      </c>
      <c r="D13698" s="2" t="s">
        <v>34844</v>
      </c>
      <c r="E13698" s="2" t="s">
        <v>23</v>
      </c>
      <c r="F13698">
        <v>0</v>
      </c>
      <c r="G13698">
        <v>1</v>
      </c>
      <c r="H13698">
        <v>0</v>
      </c>
      <c r="I13698">
        <v>0</v>
      </c>
      <c r="J13698" s="2" t="s">
        <v>34845</v>
      </c>
      <c r="K13698">
        <v>0</v>
      </c>
      <c r="L13698">
        <v>0</v>
      </c>
      <c r="M13698">
        <v>0</v>
      </c>
      <c r="N13698">
        <v>0</v>
      </c>
      <c r="O13698">
        <v>0</v>
      </c>
    </row>
    <row r="13699" spans="1:15" x14ac:dyDescent="0.3">
      <c r="A13699" s="1">
        <v>43592</v>
      </c>
      <c r="B13699" s="2" t="s">
        <v>262</v>
      </c>
      <c r="C13699" s="2" t="s">
        <v>34846</v>
      </c>
      <c r="D13699" s="2" t="s">
        <v>34847</v>
      </c>
      <c r="E13699" s="2" t="s">
        <v>23</v>
      </c>
      <c r="F13699">
        <v>0</v>
      </c>
      <c r="G13699">
        <v>1</v>
      </c>
      <c r="H13699">
        <v>0</v>
      </c>
      <c r="I13699">
        <v>0</v>
      </c>
      <c r="J13699" s="2" t="s">
        <v>34848</v>
      </c>
      <c r="K13699">
        <v>0</v>
      </c>
      <c r="L13699">
        <v>0</v>
      </c>
      <c r="M13699">
        <v>0</v>
      </c>
      <c r="N13699">
        <v>0</v>
      </c>
      <c r="O13699">
        <v>0</v>
      </c>
    </row>
    <row r="13700" spans="1:15" x14ac:dyDescent="0.3">
      <c r="A13700" s="1">
        <v>43592</v>
      </c>
      <c r="B13700" s="2" t="s">
        <v>271</v>
      </c>
      <c r="C13700" s="2" t="s">
        <v>34827</v>
      </c>
      <c r="D13700" s="2" t="s">
        <v>34849</v>
      </c>
      <c r="E13700" s="2" t="s">
        <v>23</v>
      </c>
      <c r="F13700">
        <v>0</v>
      </c>
      <c r="G13700">
        <v>1</v>
      </c>
      <c r="H13700">
        <v>1</v>
      </c>
      <c r="I13700">
        <v>1</v>
      </c>
      <c r="J13700" s="2" t="s">
        <v>34850</v>
      </c>
      <c r="K13700">
        <v>0</v>
      </c>
      <c r="L13700">
        <v>0</v>
      </c>
      <c r="M13700">
        <v>0</v>
      </c>
      <c r="N13700">
        <v>0</v>
      </c>
      <c r="O13700">
        <v>0</v>
      </c>
    </row>
    <row r="13701" spans="1:15" x14ac:dyDescent="0.3">
      <c r="A13701" s="1">
        <v>43592</v>
      </c>
      <c r="B13701" s="2" t="s">
        <v>271</v>
      </c>
      <c r="C13701" s="2" t="s">
        <v>34851</v>
      </c>
      <c r="D13701" s="2" t="s">
        <v>34852</v>
      </c>
      <c r="E13701" s="2" t="s">
        <v>23</v>
      </c>
      <c r="F13701">
        <v>0</v>
      </c>
      <c r="G13701">
        <v>1</v>
      </c>
      <c r="H13701">
        <v>1</v>
      </c>
      <c r="I13701">
        <v>1</v>
      </c>
      <c r="J13701" s="2" t="s">
        <v>34853</v>
      </c>
      <c r="K13701">
        <v>0</v>
      </c>
      <c r="L13701">
        <v>0</v>
      </c>
      <c r="M13701">
        <v>0</v>
      </c>
      <c r="N13701">
        <v>0</v>
      </c>
      <c r="O13701">
        <v>0</v>
      </c>
    </row>
    <row r="13702" spans="1:15" x14ac:dyDescent="0.3">
      <c r="A13702" s="1">
        <v>43592</v>
      </c>
      <c r="B13702" s="2" t="s">
        <v>271</v>
      </c>
      <c r="C13702" s="2" t="s">
        <v>34854</v>
      </c>
      <c r="D13702" s="2" t="s">
        <v>34855</v>
      </c>
      <c r="E13702" s="2" t="s">
        <v>3241</v>
      </c>
      <c r="F13702">
        <v>0</v>
      </c>
      <c r="G13702">
        <v>1</v>
      </c>
      <c r="H13702">
        <v>1</v>
      </c>
      <c r="I13702">
        <v>1</v>
      </c>
      <c r="J13702" s="2" t="s">
        <v>34856</v>
      </c>
      <c r="K13702">
        <v>0</v>
      </c>
      <c r="L13702">
        <v>0</v>
      </c>
      <c r="M13702">
        <v>0</v>
      </c>
      <c r="N13702">
        <v>0</v>
      </c>
      <c r="O13702">
        <v>0</v>
      </c>
    </row>
    <row r="13703" spans="1:15" x14ac:dyDescent="0.3">
      <c r="A13703" s="1">
        <v>43592</v>
      </c>
      <c r="B13703" s="2" t="s">
        <v>271</v>
      </c>
      <c r="C13703" s="2" t="s">
        <v>34857</v>
      </c>
      <c r="D13703" s="2" t="s">
        <v>34858</v>
      </c>
      <c r="E13703" s="2" t="s">
        <v>10929</v>
      </c>
      <c r="F13703">
        <v>0</v>
      </c>
      <c r="G13703">
        <v>1</v>
      </c>
      <c r="H13703">
        <v>1</v>
      </c>
      <c r="I13703">
        <v>1</v>
      </c>
      <c r="J13703" s="2" t="s">
        <v>34859</v>
      </c>
      <c r="K13703">
        <v>0</v>
      </c>
      <c r="L13703">
        <v>0</v>
      </c>
      <c r="M13703">
        <v>0</v>
      </c>
      <c r="N13703">
        <v>0</v>
      </c>
      <c r="O13703">
        <v>0</v>
      </c>
    </row>
    <row r="13704" spans="1:15" x14ac:dyDescent="0.3">
      <c r="A13704" s="1">
        <v>43592</v>
      </c>
      <c r="B13704" s="2" t="s">
        <v>290</v>
      </c>
      <c r="C13704" s="2" t="s">
        <v>3626</v>
      </c>
      <c r="D13704" s="2" t="s">
        <v>34860</v>
      </c>
      <c r="E13704" s="2" t="s">
        <v>23</v>
      </c>
      <c r="F13704">
        <v>0</v>
      </c>
      <c r="G13704">
        <v>1</v>
      </c>
      <c r="H13704">
        <v>0</v>
      </c>
      <c r="I13704">
        <v>0</v>
      </c>
      <c r="J13704" s="2" t="s">
        <v>34861</v>
      </c>
      <c r="K13704">
        <v>0</v>
      </c>
      <c r="L13704">
        <v>0</v>
      </c>
      <c r="M13704">
        <v>0</v>
      </c>
      <c r="N13704">
        <v>0</v>
      </c>
      <c r="O13704">
        <v>0</v>
      </c>
    </row>
    <row r="13705" spans="1:15" x14ac:dyDescent="0.3">
      <c r="A13705" s="1">
        <v>43592</v>
      </c>
      <c r="B13705" s="2" t="s">
        <v>290</v>
      </c>
      <c r="C13705" s="2" t="s">
        <v>34862</v>
      </c>
      <c r="D13705" s="2" t="s">
        <v>34863</v>
      </c>
      <c r="E13705" s="2" t="s">
        <v>23</v>
      </c>
      <c r="F13705">
        <v>0</v>
      </c>
      <c r="G13705">
        <v>1</v>
      </c>
      <c r="H13705">
        <v>0</v>
      </c>
      <c r="I13705">
        <v>0</v>
      </c>
      <c r="J13705" s="2" t="s">
        <v>34864</v>
      </c>
      <c r="K13705">
        <v>0</v>
      </c>
      <c r="L13705">
        <v>0</v>
      </c>
      <c r="M13705">
        <v>0</v>
      </c>
      <c r="N13705">
        <v>0</v>
      </c>
      <c r="O13705">
        <v>0</v>
      </c>
    </row>
    <row r="13706" spans="1:15" x14ac:dyDescent="0.3">
      <c r="A13706" s="1">
        <v>43592</v>
      </c>
      <c r="B13706" s="2" t="s">
        <v>290</v>
      </c>
      <c r="C13706" s="2" t="s">
        <v>34865</v>
      </c>
      <c r="D13706" s="2" t="s">
        <v>34866</v>
      </c>
      <c r="E13706" s="2" t="s">
        <v>23</v>
      </c>
      <c r="F13706">
        <v>0</v>
      </c>
      <c r="G13706">
        <v>1</v>
      </c>
      <c r="H13706">
        <v>0</v>
      </c>
      <c r="I13706">
        <v>0</v>
      </c>
      <c r="J13706" s="2" t="s">
        <v>34867</v>
      </c>
      <c r="K13706">
        <v>0</v>
      </c>
      <c r="L13706">
        <v>0</v>
      </c>
      <c r="M13706">
        <v>0</v>
      </c>
      <c r="N13706">
        <v>0</v>
      </c>
      <c r="O13706">
        <v>0</v>
      </c>
    </row>
    <row r="13707" spans="1:15" x14ac:dyDescent="0.3">
      <c r="A13707" s="1">
        <v>43592</v>
      </c>
      <c r="B13707" s="2" t="s">
        <v>290</v>
      </c>
      <c r="C13707" s="2" t="s">
        <v>34666</v>
      </c>
      <c r="D13707" s="2" t="s">
        <v>34868</v>
      </c>
      <c r="E13707" s="2" t="s">
        <v>8337</v>
      </c>
      <c r="F13707">
        <v>0</v>
      </c>
      <c r="G13707">
        <v>1</v>
      </c>
      <c r="H13707">
        <v>0</v>
      </c>
      <c r="I13707">
        <v>0</v>
      </c>
      <c r="J13707" s="2" t="s">
        <v>34869</v>
      </c>
      <c r="K13707">
        <v>0</v>
      </c>
      <c r="L13707">
        <v>8</v>
      </c>
      <c r="M13707">
        <v>0</v>
      </c>
      <c r="N13707">
        <v>0</v>
      </c>
      <c r="O13707">
        <v>0</v>
      </c>
    </row>
    <row r="13708" spans="1:15" x14ac:dyDescent="0.3">
      <c r="A13708" s="1">
        <v>43592</v>
      </c>
      <c r="B13708" s="2" t="s">
        <v>290</v>
      </c>
      <c r="C13708" s="2" t="s">
        <v>8088</v>
      </c>
      <c r="D13708" s="2" t="s">
        <v>34870</v>
      </c>
      <c r="E13708" s="2" t="s">
        <v>23</v>
      </c>
      <c r="F13708">
        <v>0</v>
      </c>
      <c r="G13708">
        <v>1</v>
      </c>
      <c r="H13708">
        <v>0</v>
      </c>
      <c r="I13708">
        <v>0</v>
      </c>
      <c r="J13708" s="2" t="s">
        <v>34871</v>
      </c>
      <c r="K13708">
        <v>0</v>
      </c>
      <c r="L13708">
        <v>0</v>
      </c>
      <c r="M13708">
        <v>0</v>
      </c>
      <c r="N13708">
        <v>0</v>
      </c>
      <c r="O13708">
        <v>0</v>
      </c>
    </row>
    <row r="13709" spans="1:15" x14ac:dyDescent="0.3">
      <c r="A13709" s="1">
        <v>43592</v>
      </c>
      <c r="B13709" s="2" t="s">
        <v>290</v>
      </c>
      <c r="C13709" s="2" t="s">
        <v>34872</v>
      </c>
      <c r="D13709" s="2" t="s">
        <v>34873</v>
      </c>
      <c r="E13709" s="2" t="s">
        <v>23</v>
      </c>
      <c r="F13709">
        <v>0</v>
      </c>
      <c r="G13709">
        <v>1</v>
      </c>
      <c r="H13709">
        <v>0</v>
      </c>
      <c r="I13709">
        <v>0</v>
      </c>
      <c r="J13709" s="2" t="s">
        <v>34874</v>
      </c>
      <c r="K13709">
        <v>0</v>
      </c>
      <c r="L13709">
        <v>0</v>
      </c>
      <c r="M13709">
        <v>0</v>
      </c>
      <c r="N13709">
        <v>0</v>
      </c>
      <c r="O13709">
        <v>0</v>
      </c>
    </row>
    <row r="13710" spans="1:15" x14ac:dyDescent="0.3">
      <c r="A13710" s="1">
        <v>43592</v>
      </c>
      <c r="B13710" s="2" t="s">
        <v>290</v>
      </c>
      <c r="C13710" s="2" t="s">
        <v>34827</v>
      </c>
      <c r="D13710" s="2" t="s">
        <v>34875</v>
      </c>
      <c r="E13710" s="2" t="s">
        <v>23</v>
      </c>
      <c r="F13710">
        <v>0</v>
      </c>
      <c r="G13710">
        <v>1</v>
      </c>
      <c r="H13710">
        <v>0</v>
      </c>
      <c r="I13710">
        <v>0</v>
      </c>
      <c r="J13710" s="2" t="s">
        <v>34876</v>
      </c>
      <c r="K13710">
        <v>0</v>
      </c>
      <c r="L13710">
        <v>0</v>
      </c>
      <c r="M13710">
        <v>0</v>
      </c>
      <c r="N13710">
        <v>0</v>
      </c>
      <c r="O13710">
        <v>0</v>
      </c>
    </row>
    <row r="13711" spans="1:15" x14ac:dyDescent="0.3">
      <c r="A13711" s="1">
        <v>43592</v>
      </c>
      <c r="B13711" s="2" t="s">
        <v>290</v>
      </c>
      <c r="C13711" s="2" t="s">
        <v>34877</v>
      </c>
      <c r="D13711" s="2" t="s">
        <v>34878</v>
      </c>
      <c r="E13711" s="2" t="s">
        <v>23</v>
      </c>
      <c r="F13711">
        <v>0</v>
      </c>
      <c r="G13711">
        <v>1</v>
      </c>
      <c r="H13711">
        <v>0</v>
      </c>
      <c r="I13711">
        <v>0</v>
      </c>
      <c r="J13711" s="2" t="s">
        <v>34879</v>
      </c>
      <c r="K13711">
        <v>0</v>
      </c>
      <c r="L13711">
        <v>0</v>
      </c>
      <c r="M13711">
        <v>0</v>
      </c>
      <c r="N13711">
        <v>0</v>
      </c>
      <c r="O13711">
        <v>0</v>
      </c>
    </row>
    <row r="13712" spans="1:15" x14ac:dyDescent="0.3">
      <c r="A13712" s="1">
        <v>43593</v>
      </c>
      <c r="B13712" s="2" t="s">
        <v>313</v>
      </c>
      <c r="C13712" s="2" t="s">
        <v>34880</v>
      </c>
      <c r="D13712" s="2" t="s">
        <v>34881</v>
      </c>
      <c r="E13712" s="2" t="s">
        <v>23</v>
      </c>
      <c r="F13712">
        <v>0</v>
      </c>
      <c r="G13712">
        <v>0</v>
      </c>
      <c r="H13712">
        <v>0</v>
      </c>
      <c r="I13712">
        <v>1</v>
      </c>
      <c r="J13712" s="2" t="s">
        <v>34882</v>
      </c>
      <c r="K13712">
        <v>0</v>
      </c>
      <c r="L13712">
        <v>0</v>
      </c>
      <c r="M13712">
        <v>5</v>
      </c>
      <c r="N13712">
        <v>0</v>
      </c>
      <c r="O13712">
        <v>0</v>
      </c>
    </row>
    <row r="13713" spans="1:15" x14ac:dyDescent="0.3">
      <c r="A13713" s="1">
        <v>43593</v>
      </c>
      <c r="B13713" s="2" t="s">
        <v>313</v>
      </c>
      <c r="C13713" s="2" t="s">
        <v>34883</v>
      </c>
      <c r="D13713" s="2" t="s">
        <v>34884</v>
      </c>
      <c r="E13713" s="2" t="s">
        <v>34885</v>
      </c>
      <c r="F13713">
        <v>0</v>
      </c>
      <c r="G13713">
        <v>0</v>
      </c>
      <c r="H13713">
        <v>0</v>
      </c>
      <c r="I13713">
        <v>1</v>
      </c>
      <c r="J13713" s="2" t="s">
        <v>34886</v>
      </c>
      <c r="K13713">
        <v>0</v>
      </c>
      <c r="L13713">
        <v>0</v>
      </c>
      <c r="M13713">
        <v>0</v>
      </c>
      <c r="N13713">
        <v>0</v>
      </c>
      <c r="O13713">
        <v>0</v>
      </c>
    </row>
    <row r="13714" spans="1:15" x14ac:dyDescent="0.3">
      <c r="A13714" s="1">
        <v>43593</v>
      </c>
      <c r="B13714" s="2" t="s">
        <v>313</v>
      </c>
      <c r="C13714" s="2" t="s">
        <v>34887</v>
      </c>
      <c r="D13714" s="2" t="s">
        <v>34888</v>
      </c>
      <c r="E13714" s="2" t="s">
        <v>33062</v>
      </c>
      <c r="F13714">
        <v>0</v>
      </c>
      <c r="G13714">
        <v>0</v>
      </c>
      <c r="H13714">
        <v>0</v>
      </c>
      <c r="I13714">
        <v>1</v>
      </c>
      <c r="J13714" s="2" t="s">
        <v>34889</v>
      </c>
      <c r="K13714">
        <v>0</v>
      </c>
      <c r="L13714">
        <v>1</v>
      </c>
      <c r="M13714">
        <v>7</v>
      </c>
      <c r="N13714">
        <v>0</v>
      </c>
      <c r="O13714">
        <v>0</v>
      </c>
    </row>
    <row r="13715" spans="1:15" x14ac:dyDescent="0.3">
      <c r="A13715" s="1">
        <v>43592</v>
      </c>
      <c r="B13715" s="2" t="s">
        <v>2410</v>
      </c>
      <c r="C13715" s="2" t="s">
        <v>34890</v>
      </c>
      <c r="D13715" s="2" t="s">
        <v>34891</v>
      </c>
      <c r="E13715" s="2" t="s">
        <v>23</v>
      </c>
      <c r="F13715">
        <v>0</v>
      </c>
      <c r="G13715">
        <v>1</v>
      </c>
      <c r="H13715">
        <v>1</v>
      </c>
      <c r="I13715">
        <v>0</v>
      </c>
      <c r="J13715" s="2" t="s">
        <v>34892</v>
      </c>
      <c r="K13715">
        <v>0</v>
      </c>
      <c r="L13715">
        <v>0</v>
      </c>
      <c r="M13715">
        <v>4</v>
      </c>
      <c r="N13715">
        <v>0</v>
      </c>
      <c r="O13715">
        <v>0</v>
      </c>
    </row>
    <row r="13716" spans="1:15" x14ac:dyDescent="0.3">
      <c r="A13716" s="1">
        <v>43592</v>
      </c>
      <c r="B13716" s="2" t="s">
        <v>326</v>
      </c>
      <c r="C13716" s="2" t="s">
        <v>34893</v>
      </c>
      <c r="D13716" s="2" t="s">
        <v>34894</v>
      </c>
      <c r="E13716" s="2" t="s">
        <v>23</v>
      </c>
      <c r="F13716">
        <v>0</v>
      </c>
      <c r="G13716">
        <v>0</v>
      </c>
      <c r="H13716">
        <v>0</v>
      </c>
      <c r="I13716">
        <v>1</v>
      </c>
      <c r="J13716" s="2" t="s">
        <v>34895</v>
      </c>
      <c r="K13716">
        <v>1</v>
      </c>
      <c r="L13716">
        <v>0</v>
      </c>
      <c r="M13716">
        <v>0</v>
      </c>
      <c r="N13716">
        <v>0</v>
      </c>
      <c r="O13716">
        <v>0</v>
      </c>
    </row>
    <row r="13717" spans="1:15" x14ac:dyDescent="0.3">
      <c r="A13717" s="1">
        <v>43592</v>
      </c>
      <c r="B13717" s="2" t="s">
        <v>326</v>
      </c>
      <c r="C13717" s="2" t="s">
        <v>34896</v>
      </c>
      <c r="D13717" s="2" t="s">
        <v>34897</v>
      </c>
      <c r="E13717" s="2" t="s">
        <v>23</v>
      </c>
      <c r="F13717">
        <v>0</v>
      </c>
      <c r="G13717">
        <v>0</v>
      </c>
      <c r="H13717">
        <v>0</v>
      </c>
      <c r="I13717">
        <v>1</v>
      </c>
      <c r="J13717" s="2" t="s">
        <v>34898</v>
      </c>
      <c r="K13717">
        <v>0</v>
      </c>
      <c r="L13717">
        <v>0</v>
      </c>
      <c r="M13717">
        <v>2</v>
      </c>
      <c r="N13717">
        <v>0</v>
      </c>
      <c r="O13717">
        <v>0</v>
      </c>
    </row>
    <row r="13718" spans="1:15" x14ac:dyDescent="0.3">
      <c r="A13718" s="1">
        <v>43592</v>
      </c>
      <c r="B13718" s="2" t="s">
        <v>326</v>
      </c>
      <c r="C13718" s="2" t="s">
        <v>34899</v>
      </c>
      <c r="D13718" s="2" t="s">
        <v>34900</v>
      </c>
      <c r="E13718" s="2" t="s">
        <v>23</v>
      </c>
      <c r="F13718">
        <v>0</v>
      </c>
      <c r="G13718">
        <v>0</v>
      </c>
      <c r="H13718">
        <v>0</v>
      </c>
      <c r="I13718">
        <v>1</v>
      </c>
      <c r="J13718" s="2" t="s">
        <v>34901</v>
      </c>
      <c r="K13718">
        <v>0</v>
      </c>
      <c r="L13718">
        <v>0</v>
      </c>
      <c r="M13718">
        <v>2</v>
      </c>
      <c r="N13718">
        <v>0</v>
      </c>
      <c r="O13718">
        <v>0</v>
      </c>
    </row>
    <row r="13719" spans="1:15" x14ac:dyDescent="0.3">
      <c r="A13719" s="1">
        <v>43592</v>
      </c>
      <c r="B13719" s="2" t="s">
        <v>330</v>
      </c>
      <c r="C13719" s="2" t="s">
        <v>7204</v>
      </c>
      <c r="D13719" s="2" t="s">
        <v>34902</v>
      </c>
      <c r="E13719" s="2" t="s">
        <v>23</v>
      </c>
      <c r="F13719">
        <v>0</v>
      </c>
      <c r="G13719">
        <v>1</v>
      </c>
      <c r="H13719">
        <v>1</v>
      </c>
      <c r="I13719">
        <v>1</v>
      </c>
      <c r="J13719" s="2" t="s">
        <v>34903</v>
      </c>
      <c r="K13719">
        <v>0</v>
      </c>
      <c r="L13719">
        <v>0</v>
      </c>
      <c r="M13719">
        <v>0</v>
      </c>
      <c r="N13719">
        <v>0</v>
      </c>
      <c r="O13719">
        <v>0</v>
      </c>
    </row>
    <row r="13720" spans="1:15" x14ac:dyDescent="0.3">
      <c r="A13720" s="1">
        <v>43592</v>
      </c>
      <c r="B13720" s="2" t="s">
        <v>330</v>
      </c>
      <c r="C13720" s="2" t="s">
        <v>34747</v>
      </c>
      <c r="D13720" s="2" t="s">
        <v>34904</v>
      </c>
      <c r="E13720" s="2" t="s">
        <v>23</v>
      </c>
      <c r="F13720">
        <v>0</v>
      </c>
      <c r="G13720">
        <v>1</v>
      </c>
      <c r="H13720">
        <v>1</v>
      </c>
      <c r="I13720">
        <v>1</v>
      </c>
      <c r="J13720" s="2" t="s">
        <v>34905</v>
      </c>
      <c r="K13720">
        <v>0</v>
      </c>
      <c r="L13720">
        <v>0</v>
      </c>
      <c r="M13720">
        <v>0</v>
      </c>
      <c r="N13720">
        <v>0</v>
      </c>
      <c r="O13720">
        <v>0</v>
      </c>
    </row>
    <row r="13721" spans="1:15" x14ac:dyDescent="0.3">
      <c r="A13721" s="1">
        <v>43592</v>
      </c>
      <c r="B13721" s="2" t="s">
        <v>330</v>
      </c>
      <c r="C13721" s="2" t="s">
        <v>34906</v>
      </c>
      <c r="D13721" s="2" t="s">
        <v>34907</v>
      </c>
      <c r="E13721" s="2" t="s">
        <v>10977</v>
      </c>
      <c r="F13721">
        <v>0</v>
      </c>
      <c r="G13721">
        <v>1</v>
      </c>
      <c r="H13721">
        <v>1</v>
      </c>
      <c r="I13721">
        <v>1</v>
      </c>
      <c r="J13721" s="2" t="s">
        <v>34908</v>
      </c>
      <c r="K13721">
        <v>0</v>
      </c>
      <c r="L13721">
        <v>0</v>
      </c>
      <c r="M13721">
        <v>0</v>
      </c>
      <c r="N13721">
        <v>0</v>
      </c>
      <c r="O13721">
        <v>0</v>
      </c>
    </row>
    <row r="13722" spans="1:15" x14ac:dyDescent="0.3">
      <c r="A13722" s="1">
        <v>43592</v>
      </c>
      <c r="B13722" s="2" t="s">
        <v>330</v>
      </c>
      <c r="C13722" s="2" t="s">
        <v>34909</v>
      </c>
      <c r="D13722" s="2" t="s">
        <v>34910</v>
      </c>
      <c r="E13722" s="2" t="s">
        <v>27547</v>
      </c>
      <c r="F13722">
        <v>0</v>
      </c>
      <c r="G13722">
        <v>1</v>
      </c>
      <c r="H13722">
        <v>1</v>
      </c>
      <c r="I13722">
        <v>1</v>
      </c>
      <c r="J13722" s="2" t="s">
        <v>34911</v>
      </c>
      <c r="K13722">
        <v>0</v>
      </c>
      <c r="L13722">
        <v>0</v>
      </c>
      <c r="M13722">
        <v>0</v>
      </c>
      <c r="N13722">
        <v>0</v>
      </c>
      <c r="O13722">
        <v>0</v>
      </c>
    </row>
    <row r="13723" spans="1:15" x14ac:dyDescent="0.3">
      <c r="A13723" s="1">
        <v>43592</v>
      </c>
      <c r="B13723" s="2" t="s">
        <v>330</v>
      </c>
      <c r="C13723" s="2" t="s">
        <v>34912</v>
      </c>
      <c r="D13723" s="2" t="s">
        <v>34913</v>
      </c>
      <c r="E13723" s="2" t="s">
        <v>23</v>
      </c>
      <c r="F13723">
        <v>0</v>
      </c>
      <c r="G13723">
        <v>1</v>
      </c>
      <c r="H13723">
        <v>1</v>
      </c>
      <c r="I13723">
        <v>1</v>
      </c>
      <c r="J13723" s="2" t="s">
        <v>34914</v>
      </c>
      <c r="K13723">
        <v>0</v>
      </c>
      <c r="L13723">
        <v>0</v>
      </c>
      <c r="M13723">
        <v>0</v>
      </c>
      <c r="N13723">
        <v>0</v>
      </c>
      <c r="O13723">
        <v>0</v>
      </c>
    </row>
    <row r="13724" spans="1:15" x14ac:dyDescent="0.3">
      <c r="A13724" s="1">
        <v>43592</v>
      </c>
      <c r="B13724" s="2" t="s">
        <v>330</v>
      </c>
      <c r="C13724" s="2" t="s">
        <v>34669</v>
      </c>
      <c r="D13724" s="2" t="s">
        <v>34915</v>
      </c>
      <c r="E13724" s="2" t="s">
        <v>23</v>
      </c>
      <c r="F13724">
        <v>0</v>
      </c>
      <c r="G13724">
        <v>1</v>
      </c>
      <c r="H13724">
        <v>1</v>
      </c>
      <c r="I13724">
        <v>1</v>
      </c>
      <c r="J13724" s="2" t="s">
        <v>34916</v>
      </c>
      <c r="K13724">
        <v>0</v>
      </c>
      <c r="L13724">
        <v>0</v>
      </c>
      <c r="M13724">
        <v>0</v>
      </c>
      <c r="N13724">
        <v>0</v>
      </c>
      <c r="O13724">
        <v>0</v>
      </c>
    </row>
    <row r="13725" spans="1:15" x14ac:dyDescent="0.3">
      <c r="A13725" s="1">
        <v>43592</v>
      </c>
      <c r="B13725" s="2" t="s">
        <v>353</v>
      </c>
      <c r="C13725" s="2" t="s">
        <v>34862</v>
      </c>
      <c r="D13725" s="2" t="s">
        <v>34917</v>
      </c>
      <c r="E13725" s="2" t="s">
        <v>23</v>
      </c>
      <c r="F13725">
        <v>0</v>
      </c>
      <c r="G13725">
        <v>1</v>
      </c>
      <c r="H13725">
        <v>1</v>
      </c>
      <c r="I13725">
        <v>0</v>
      </c>
      <c r="J13725" s="2" t="s">
        <v>34918</v>
      </c>
      <c r="K13725">
        <v>0</v>
      </c>
      <c r="L13725">
        <v>0</v>
      </c>
      <c r="M13725">
        <v>0</v>
      </c>
      <c r="N13725">
        <v>0</v>
      </c>
      <c r="O13725">
        <v>0</v>
      </c>
    </row>
    <row r="13726" spans="1:15" x14ac:dyDescent="0.3">
      <c r="A13726" s="1">
        <v>43592</v>
      </c>
      <c r="B13726" s="2" t="s">
        <v>353</v>
      </c>
      <c r="C13726" s="2" t="s">
        <v>34919</v>
      </c>
      <c r="D13726" s="2" t="s">
        <v>34920</v>
      </c>
      <c r="E13726" s="2" t="s">
        <v>34921</v>
      </c>
      <c r="F13726">
        <v>0</v>
      </c>
      <c r="G13726">
        <v>1</v>
      </c>
      <c r="H13726">
        <v>1</v>
      </c>
      <c r="I13726">
        <v>0</v>
      </c>
      <c r="J13726" s="2" t="s">
        <v>34922</v>
      </c>
      <c r="K13726">
        <v>0</v>
      </c>
      <c r="L13726">
        <v>0</v>
      </c>
      <c r="M13726">
        <v>0</v>
      </c>
      <c r="N13726">
        <v>0</v>
      </c>
      <c r="O13726">
        <v>0</v>
      </c>
    </row>
    <row r="13727" spans="1:15" x14ac:dyDescent="0.3">
      <c r="A13727" s="1">
        <v>43592</v>
      </c>
      <c r="B13727" s="2" t="s">
        <v>353</v>
      </c>
      <c r="C13727" s="2" t="s">
        <v>34923</v>
      </c>
      <c r="D13727" s="2" t="s">
        <v>34924</v>
      </c>
      <c r="E13727" s="2" t="s">
        <v>23</v>
      </c>
      <c r="F13727">
        <v>0</v>
      </c>
      <c r="G13727">
        <v>1</v>
      </c>
      <c r="H13727">
        <v>1</v>
      </c>
      <c r="I13727">
        <v>0</v>
      </c>
      <c r="J13727" s="2" t="s">
        <v>34925</v>
      </c>
      <c r="K13727">
        <v>0</v>
      </c>
      <c r="L13727">
        <v>0</v>
      </c>
      <c r="M13727">
        <v>0</v>
      </c>
      <c r="N13727">
        <v>0</v>
      </c>
      <c r="O13727">
        <v>0</v>
      </c>
    </row>
    <row r="13728" spans="1:15" x14ac:dyDescent="0.3">
      <c r="A13728" s="1">
        <v>43592</v>
      </c>
      <c r="B13728" s="2" t="s">
        <v>353</v>
      </c>
      <c r="C13728" s="2" t="s">
        <v>34666</v>
      </c>
      <c r="D13728" s="2" t="s">
        <v>34926</v>
      </c>
      <c r="E13728" s="2" t="s">
        <v>8337</v>
      </c>
      <c r="F13728">
        <v>0</v>
      </c>
      <c r="G13728">
        <v>1</v>
      </c>
      <c r="H13728">
        <v>1</v>
      </c>
      <c r="I13728">
        <v>0</v>
      </c>
      <c r="J13728" s="2" t="s">
        <v>34927</v>
      </c>
      <c r="K13728">
        <v>0</v>
      </c>
      <c r="L13728">
        <v>8</v>
      </c>
      <c r="M13728">
        <v>0</v>
      </c>
      <c r="N13728">
        <v>0</v>
      </c>
      <c r="O13728">
        <v>0</v>
      </c>
    </row>
    <row r="13729" spans="1:15" x14ac:dyDescent="0.3">
      <c r="A13729" s="1">
        <v>43592</v>
      </c>
      <c r="B13729" s="2" t="s">
        <v>353</v>
      </c>
      <c r="C13729" s="2" t="s">
        <v>34928</v>
      </c>
      <c r="D13729" s="2" t="s">
        <v>34929</v>
      </c>
      <c r="E13729" s="2" t="s">
        <v>23</v>
      </c>
      <c r="F13729">
        <v>0</v>
      </c>
      <c r="G13729">
        <v>1</v>
      </c>
      <c r="H13729">
        <v>1</v>
      </c>
      <c r="I13729">
        <v>0</v>
      </c>
      <c r="J13729" s="2" t="s">
        <v>34930</v>
      </c>
      <c r="K13729">
        <v>0</v>
      </c>
      <c r="L13729">
        <v>0</v>
      </c>
      <c r="M13729">
        <v>0</v>
      </c>
      <c r="N13729">
        <v>0</v>
      </c>
      <c r="O13729">
        <v>0</v>
      </c>
    </row>
    <row r="13730" spans="1:15" x14ac:dyDescent="0.3">
      <c r="A13730" s="1">
        <v>43592</v>
      </c>
      <c r="B13730" s="2" t="s">
        <v>353</v>
      </c>
      <c r="C13730" s="2" t="s">
        <v>34931</v>
      </c>
      <c r="D13730" s="2" t="s">
        <v>34932</v>
      </c>
      <c r="E13730" s="2" t="s">
        <v>34933</v>
      </c>
      <c r="F13730">
        <v>0</v>
      </c>
      <c r="G13730">
        <v>1</v>
      </c>
      <c r="H13730">
        <v>1</v>
      </c>
      <c r="I13730">
        <v>0</v>
      </c>
      <c r="J13730" s="2" t="s">
        <v>34934</v>
      </c>
      <c r="K13730">
        <v>0</v>
      </c>
      <c r="L13730">
        <v>0</v>
      </c>
      <c r="M13730">
        <v>0</v>
      </c>
      <c r="N13730">
        <v>0</v>
      </c>
      <c r="O13730">
        <v>0</v>
      </c>
    </row>
    <row r="13731" spans="1:15" x14ac:dyDescent="0.3">
      <c r="A13731" s="1">
        <v>43592</v>
      </c>
      <c r="B13731" s="2" t="s">
        <v>378</v>
      </c>
      <c r="C13731" s="2" t="s">
        <v>34935</v>
      </c>
      <c r="D13731" s="2" t="s">
        <v>34936</v>
      </c>
      <c r="E13731" s="2" t="s">
        <v>23</v>
      </c>
      <c r="F13731">
        <v>0</v>
      </c>
      <c r="G13731">
        <v>1</v>
      </c>
      <c r="H13731">
        <v>1</v>
      </c>
      <c r="I13731">
        <v>0</v>
      </c>
      <c r="J13731" s="2" t="s">
        <v>34937</v>
      </c>
      <c r="K13731">
        <v>0</v>
      </c>
      <c r="L13731">
        <v>0</v>
      </c>
      <c r="M13731">
        <v>0</v>
      </c>
      <c r="N13731">
        <v>0</v>
      </c>
      <c r="O13731">
        <v>0</v>
      </c>
    </row>
    <row r="13732" spans="1:15" x14ac:dyDescent="0.3">
      <c r="A13732" s="1">
        <v>43592</v>
      </c>
      <c r="B13732" s="2" t="s">
        <v>378</v>
      </c>
      <c r="C13732" s="2" t="s">
        <v>34938</v>
      </c>
      <c r="D13732" s="2" t="s">
        <v>34939</v>
      </c>
      <c r="E13732" s="2" t="s">
        <v>23</v>
      </c>
      <c r="F13732">
        <v>0</v>
      </c>
      <c r="G13732">
        <v>1</v>
      </c>
      <c r="H13732">
        <v>1</v>
      </c>
      <c r="I13732">
        <v>0</v>
      </c>
      <c r="J13732" s="2" t="s">
        <v>34940</v>
      </c>
      <c r="K13732">
        <v>0</v>
      </c>
      <c r="L13732">
        <v>0</v>
      </c>
      <c r="M13732">
        <v>0</v>
      </c>
      <c r="N13732">
        <v>0</v>
      </c>
      <c r="O13732">
        <v>0</v>
      </c>
    </row>
    <row r="13733" spans="1:15" x14ac:dyDescent="0.3">
      <c r="A13733" s="1">
        <v>43592</v>
      </c>
      <c r="B13733" s="2" t="s">
        <v>378</v>
      </c>
      <c r="C13733" s="2" t="s">
        <v>34941</v>
      </c>
      <c r="D13733" s="2" t="s">
        <v>34942</v>
      </c>
      <c r="E13733" s="2" t="s">
        <v>23</v>
      </c>
      <c r="F13733">
        <v>0</v>
      </c>
      <c r="G13733">
        <v>1</v>
      </c>
      <c r="H13733">
        <v>1</v>
      </c>
      <c r="I13733">
        <v>0</v>
      </c>
      <c r="J13733" s="2" t="s">
        <v>34943</v>
      </c>
      <c r="K13733">
        <v>0</v>
      </c>
      <c r="L13733">
        <v>0</v>
      </c>
      <c r="M13733">
        <v>0</v>
      </c>
      <c r="N13733">
        <v>0</v>
      </c>
      <c r="O13733">
        <v>0</v>
      </c>
    </row>
    <row r="13734" spans="1:15" x14ac:dyDescent="0.3">
      <c r="A13734" s="1">
        <v>43592</v>
      </c>
      <c r="B13734" s="2" t="s">
        <v>378</v>
      </c>
      <c r="C13734" s="2" t="s">
        <v>34944</v>
      </c>
      <c r="D13734" s="2" t="s">
        <v>34945</v>
      </c>
      <c r="E13734" s="2" t="s">
        <v>23</v>
      </c>
      <c r="F13734">
        <v>0</v>
      </c>
      <c r="G13734">
        <v>1</v>
      </c>
      <c r="H13734">
        <v>1</v>
      </c>
      <c r="I13734">
        <v>0</v>
      </c>
      <c r="J13734" s="2" t="s">
        <v>34946</v>
      </c>
      <c r="K13734">
        <v>0</v>
      </c>
      <c r="L13734">
        <v>0</v>
      </c>
      <c r="M13734">
        <v>0</v>
      </c>
      <c r="N13734">
        <v>0</v>
      </c>
      <c r="O13734">
        <v>0</v>
      </c>
    </row>
    <row r="13735" spans="1:15" x14ac:dyDescent="0.3">
      <c r="A13735" s="1">
        <v>43592</v>
      </c>
      <c r="B13735" s="2" t="s">
        <v>378</v>
      </c>
      <c r="C13735" s="2" t="s">
        <v>34947</v>
      </c>
      <c r="D13735" s="2" t="s">
        <v>34948</v>
      </c>
      <c r="E13735" s="2" t="s">
        <v>23</v>
      </c>
      <c r="F13735">
        <v>0</v>
      </c>
      <c r="G13735">
        <v>1</v>
      </c>
      <c r="H13735">
        <v>1</v>
      </c>
      <c r="I13735">
        <v>0</v>
      </c>
      <c r="J13735" s="2" t="s">
        <v>34949</v>
      </c>
      <c r="K13735">
        <v>0</v>
      </c>
      <c r="L13735">
        <v>0</v>
      </c>
      <c r="M13735">
        <v>0</v>
      </c>
      <c r="N13735">
        <v>0</v>
      </c>
      <c r="O13735">
        <v>0</v>
      </c>
    </row>
    <row r="13736" spans="1:15" x14ac:dyDescent="0.3">
      <c r="A13736" s="1">
        <v>43592</v>
      </c>
      <c r="B13736" s="2" t="s">
        <v>378</v>
      </c>
      <c r="C13736" s="2" t="s">
        <v>34950</v>
      </c>
      <c r="D13736" s="2" t="s">
        <v>34951</v>
      </c>
      <c r="E13736" s="2" t="s">
        <v>23</v>
      </c>
      <c r="F13736">
        <v>0</v>
      </c>
      <c r="G13736">
        <v>1</v>
      </c>
      <c r="H13736">
        <v>1</v>
      </c>
      <c r="I13736">
        <v>0</v>
      </c>
      <c r="J13736" s="2" t="s">
        <v>34952</v>
      </c>
      <c r="K13736">
        <v>0</v>
      </c>
      <c r="L13736">
        <v>0</v>
      </c>
      <c r="M13736">
        <v>0</v>
      </c>
      <c r="N13736">
        <v>0</v>
      </c>
      <c r="O13736">
        <v>0</v>
      </c>
    </row>
    <row r="13737" spans="1:15" x14ac:dyDescent="0.3">
      <c r="A13737" s="1">
        <v>43592</v>
      </c>
      <c r="B13737" s="2" t="s">
        <v>378</v>
      </c>
      <c r="C13737" s="2" t="s">
        <v>34953</v>
      </c>
      <c r="D13737" s="2" t="s">
        <v>34954</v>
      </c>
      <c r="E13737" s="2" t="s">
        <v>23</v>
      </c>
      <c r="F13737">
        <v>0</v>
      </c>
      <c r="G13737">
        <v>1</v>
      </c>
      <c r="H13737">
        <v>1</v>
      </c>
      <c r="I13737">
        <v>0</v>
      </c>
      <c r="J13737" s="2" t="s">
        <v>34955</v>
      </c>
      <c r="K13737">
        <v>0</v>
      </c>
      <c r="L13737">
        <v>0</v>
      </c>
      <c r="M13737">
        <v>0</v>
      </c>
      <c r="N13737">
        <v>0</v>
      </c>
      <c r="O13737">
        <v>0</v>
      </c>
    </row>
    <row r="13738" spans="1:15" x14ac:dyDescent="0.3">
      <c r="A13738" s="1">
        <v>43592</v>
      </c>
      <c r="B13738" s="2" t="s">
        <v>378</v>
      </c>
      <c r="C13738" s="2" t="s">
        <v>34956</v>
      </c>
      <c r="D13738" s="2" t="s">
        <v>34957</v>
      </c>
      <c r="E13738" s="2" t="s">
        <v>34958</v>
      </c>
      <c r="F13738">
        <v>0</v>
      </c>
      <c r="G13738">
        <v>1</v>
      </c>
      <c r="H13738">
        <v>1</v>
      </c>
      <c r="I13738">
        <v>0</v>
      </c>
      <c r="J13738" s="2" t="s">
        <v>34959</v>
      </c>
      <c r="K13738">
        <v>0</v>
      </c>
      <c r="L13738">
        <v>0</v>
      </c>
      <c r="M13738">
        <v>0</v>
      </c>
      <c r="N13738">
        <v>0</v>
      </c>
      <c r="O13738">
        <v>0</v>
      </c>
    </row>
    <row r="13739" spans="1:15" x14ac:dyDescent="0.3">
      <c r="A13739" s="1">
        <v>43592</v>
      </c>
      <c r="B13739" s="2" t="s">
        <v>403</v>
      </c>
      <c r="C13739" s="2" t="s">
        <v>34960</v>
      </c>
      <c r="D13739" s="2" t="s">
        <v>34961</v>
      </c>
      <c r="E13739" s="2" t="s">
        <v>23</v>
      </c>
      <c r="F13739">
        <v>0</v>
      </c>
      <c r="G13739">
        <v>1</v>
      </c>
      <c r="H13739">
        <v>0</v>
      </c>
      <c r="I13739">
        <v>1</v>
      </c>
      <c r="J13739" s="2" t="s">
        <v>34962</v>
      </c>
      <c r="K13739">
        <v>0</v>
      </c>
      <c r="L13739">
        <v>2</v>
      </c>
      <c r="M13739">
        <v>1</v>
      </c>
      <c r="N13739">
        <v>0</v>
      </c>
      <c r="O13739">
        <v>0</v>
      </c>
    </row>
    <row r="13740" spans="1:15" x14ac:dyDescent="0.3">
      <c r="A13740" s="1">
        <v>43592</v>
      </c>
      <c r="B13740" s="2" t="s">
        <v>403</v>
      </c>
      <c r="C13740" s="2" t="s">
        <v>34963</v>
      </c>
      <c r="D13740" s="2" t="s">
        <v>34964</v>
      </c>
      <c r="E13740" s="2" t="s">
        <v>23</v>
      </c>
      <c r="F13740">
        <v>0</v>
      </c>
      <c r="G13740">
        <v>1</v>
      </c>
      <c r="H13740">
        <v>0</v>
      </c>
      <c r="I13740">
        <v>1</v>
      </c>
      <c r="J13740" s="2" t="s">
        <v>34965</v>
      </c>
      <c r="K13740">
        <v>0</v>
      </c>
      <c r="L13740">
        <v>0</v>
      </c>
      <c r="M13740">
        <v>0</v>
      </c>
      <c r="N13740">
        <v>0</v>
      </c>
      <c r="O13740">
        <v>0</v>
      </c>
    </row>
    <row r="13741" spans="1:15" x14ac:dyDescent="0.3">
      <c r="A13741" s="1">
        <v>43592</v>
      </c>
      <c r="B13741" s="2" t="s">
        <v>403</v>
      </c>
      <c r="C13741" s="2" t="s">
        <v>34966</v>
      </c>
      <c r="D13741" s="2" t="s">
        <v>34967</v>
      </c>
      <c r="E13741" s="2" t="s">
        <v>12073</v>
      </c>
      <c r="F13741">
        <v>0</v>
      </c>
      <c r="G13741">
        <v>1</v>
      </c>
      <c r="H13741">
        <v>0</v>
      </c>
      <c r="I13741">
        <v>1</v>
      </c>
      <c r="J13741" s="2" t="s">
        <v>34968</v>
      </c>
      <c r="K13741">
        <v>0</v>
      </c>
      <c r="L13741">
        <v>0</v>
      </c>
      <c r="M13741">
        <v>0</v>
      </c>
      <c r="N13741">
        <v>0</v>
      </c>
      <c r="O13741">
        <v>0</v>
      </c>
    </row>
    <row r="13742" spans="1:15" x14ac:dyDescent="0.3">
      <c r="A13742" s="1">
        <v>43592</v>
      </c>
      <c r="B13742" s="2" t="s">
        <v>403</v>
      </c>
      <c r="C13742" s="2" t="s">
        <v>34969</v>
      </c>
      <c r="D13742" s="2" t="s">
        <v>34970</v>
      </c>
      <c r="E13742" s="2" t="s">
        <v>23</v>
      </c>
      <c r="F13742">
        <v>0</v>
      </c>
      <c r="G13742">
        <v>1</v>
      </c>
      <c r="H13742">
        <v>0</v>
      </c>
      <c r="I13742">
        <v>1</v>
      </c>
      <c r="J13742" s="2" t="s">
        <v>34971</v>
      </c>
      <c r="K13742">
        <v>0</v>
      </c>
      <c r="L13742">
        <v>0</v>
      </c>
      <c r="M13742">
        <v>0</v>
      </c>
      <c r="N13742">
        <v>0</v>
      </c>
      <c r="O13742">
        <v>0</v>
      </c>
    </row>
    <row r="13743" spans="1:15" x14ac:dyDescent="0.3">
      <c r="A13743" s="1">
        <v>43592</v>
      </c>
      <c r="B13743" s="2" t="s">
        <v>403</v>
      </c>
      <c r="C13743" s="2" t="s">
        <v>34972</v>
      </c>
      <c r="D13743" s="2" t="s">
        <v>34973</v>
      </c>
      <c r="E13743" s="2" t="s">
        <v>23</v>
      </c>
      <c r="F13743">
        <v>0</v>
      </c>
      <c r="G13743">
        <v>1</v>
      </c>
      <c r="H13743">
        <v>0</v>
      </c>
      <c r="I13743">
        <v>1</v>
      </c>
      <c r="J13743" s="2" t="s">
        <v>34974</v>
      </c>
      <c r="K13743">
        <v>0</v>
      </c>
      <c r="L13743">
        <v>0</v>
      </c>
      <c r="M13743">
        <v>0</v>
      </c>
      <c r="N13743">
        <v>0</v>
      </c>
      <c r="O13743">
        <v>0</v>
      </c>
    </row>
    <row r="13744" spans="1:15" x14ac:dyDescent="0.3">
      <c r="A13744" s="1">
        <v>43592</v>
      </c>
      <c r="B13744" s="2" t="s">
        <v>403</v>
      </c>
      <c r="C13744" s="2" t="s">
        <v>34975</v>
      </c>
      <c r="D13744" s="2" t="s">
        <v>34976</v>
      </c>
      <c r="E13744" s="2" t="s">
        <v>23</v>
      </c>
      <c r="F13744">
        <v>0</v>
      </c>
      <c r="G13744">
        <v>1</v>
      </c>
      <c r="H13744">
        <v>0</v>
      </c>
      <c r="I13744">
        <v>1</v>
      </c>
      <c r="J13744" s="2" t="s">
        <v>34977</v>
      </c>
      <c r="K13744">
        <v>0</v>
      </c>
      <c r="L13744">
        <v>0</v>
      </c>
      <c r="M13744">
        <v>0</v>
      </c>
      <c r="N13744">
        <v>0</v>
      </c>
      <c r="O13744">
        <v>0</v>
      </c>
    </row>
    <row r="13745" spans="1:15" x14ac:dyDescent="0.3">
      <c r="A13745" s="1">
        <v>43592</v>
      </c>
      <c r="B13745" s="2" t="s">
        <v>403</v>
      </c>
      <c r="C13745" s="2" t="s">
        <v>34978</v>
      </c>
      <c r="D13745" s="2" t="s">
        <v>34979</v>
      </c>
      <c r="E13745" s="2" t="s">
        <v>34980</v>
      </c>
      <c r="F13745">
        <v>0</v>
      </c>
      <c r="G13745">
        <v>1</v>
      </c>
      <c r="H13745">
        <v>0</v>
      </c>
      <c r="I13745">
        <v>1</v>
      </c>
      <c r="J13745" s="2" t="s">
        <v>34981</v>
      </c>
      <c r="K13745">
        <v>0</v>
      </c>
      <c r="L13745">
        <v>0</v>
      </c>
      <c r="M13745">
        <v>0</v>
      </c>
      <c r="N13745">
        <v>0</v>
      </c>
      <c r="O13745">
        <v>0</v>
      </c>
    </row>
    <row r="13746" spans="1:15" x14ac:dyDescent="0.3">
      <c r="A13746" s="1">
        <v>43592</v>
      </c>
      <c r="B13746" s="2" t="s">
        <v>403</v>
      </c>
      <c r="C13746" s="2" t="s">
        <v>34982</v>
      </c>
      <c r="D13746" s="2" t="s">
        <v>34983</v>
      </c>
      <c r="E13746" s="2" t="s">
        <v>23</v>
      </c>
      <c r="F13746">
        <v>0</v>
      </c>
      <c r="G13746">
        <v>1</v>
      </c>
      <c r="H13746">
        <v>0</v>
      </c>
      <c r="I13746">
        <v>1</v>
      </c>
      <c r="J13746" s="2" t="s">
        <v>34984</v>
      </c>
      <c r="K13746">
        <v>0</v>
      </c>
      <c r="L13746">
        <v>0</v>
      </c>
      <c r="M13746">
        <v>0</v>
      </c>
      <c r="N13746">
        <v>0</v>
      </c>
      <c r="O13746">
        <v>0</v>
      </c>
    </row>
    <row r="13747" spans="1:15" x14ac:dyDescent="0.3">
      <c r="A13747" s="1">
        <v>43592</v>
      </c>
      <c r="B13747" s="2" t="s">
        <v>407</v>
      </c>
      <c r="C13747" s="2" t="s">
        <v>34985</v>
      </c>
      <c r="D13747" s="2" t="s">
        <v>34986</v>
      </c>
      <c r="E13747" s="2" t="s">
        <v>23</v>
      </c>
      <c r="F13747">
        <v>0</v>
      </c>
      <c r="G13747">
        <v>0</v>
      </c>
      <c r="H13747">
        <v>0</v>
      </c>
      <c r="I13747">
        <v>1</v>
      </c>
      <c r="J13747" s="2" t="s">
        <v>34987</v>
      </c>
      <c r="K13747">
        <v>0</v>
      </c>
      <c r="L13747">
        <v>0</v>
      </c>
      <c r="M13747">
        <v>0</v>
      </c>
      <c r="N13747">
        <v>0</v>
      </c>
      <c r="O13747">
        <v>0</v>
      </c>
    </row>
    <row r="13748" spans="1:15" x14ac:dyDescent="0.3">
      <c r="A13748" s="1">
        <v>43592</v>
      </c>
      <c r="B13748" s="2" t="s">
        <v>407</v>
      </c>
      <c r="C13748" s="2" t="s">
        <v>34988</v>
      </c>
      <c r="D13748" s="2" t="s">
        <v>34989</v>
      </c>
      <c r="E13748" s="2" t="s">
        <v>23</v>
      </c>
      <c r="F13748">
        <v>0</v>
      </c>
      <c r="G13748">
        <v>0</v>
      </c>
      <c r="H13748">
        <v>0</v>
      </c>
      <c r="I13748">
        <v>1</v>
      </c>
      <c r="J13748" s="2" t="s">
        <v>34990</v>
      </c>
      <c r="K13748">
        <v>0</v>
      </c>
      <c r="L13748">
        <v>0</v>
      </c>
      <c r="M13748">
        <v>21</v>
      </c>
      <c r="N13748">
        <v>0</v>
      </c>
      <c r="O13748">
        <v>0</v>
      </c>
    </row>
    <row r="13749" spans="1:15" x14ac:dyDescent="0.3">
      <c r="A13749" s="1">
        <v>43592</v>
      </c>
      <c r="B13749" s="2" t="s">
        <v>407</v>
      </c>
      <c r="C13749" s="2" t="s">
        <v>34991</v>
      </c>
      <c r="D13749" s="2" t="s">
        <v>34992</v>
      </c>
      <c r="E13749" s="2" t="s">
        <v>23</v>
      </c>
      <c r="F13749">
        <v>0</v>
      </c>
      <c r="G13749">
        <v>0</v>
      </c>
      <c r="H13749">
        <v>0</v>
      </c>
      <c r="I13749">
        <v>1</v>
      </c>
      <c r="J13749" s="2" t="s">
        <v>34993</v>
      </c>
      <c r="K13749">
        <v>0</v>
      </c>
      <c r="L13749">
        <v>0</v>
      </c>
      <c r="M13749">
        <v>0</v>
      </c>
      <c r="N13749">
        <v>0</v>
      </c>
      <c r="O13749">
        <v>0</v>
      </c>
    </row>
    <row r="13750" spans="1:15" x14ac:dyDescent="0.3">
      <c r="A13750" s="1">
        <v>43592</v>
      </c>
      <c r="B13750" s="2" t="s">
        <v>417</v>
      </c>
      <c r="C13750" s="2" t="s">
        <v>34994</v>
      </c>
      <c r="D13750" s="2" t="s">
        <v>34995</v>
      </c>
      <c r="E13750" s="2" t="s">
        <v>23</v>
      </c>
      <c r="F13750">
        <v>0</v>
      </c>
      <c r="G13750">
        <v>1</v>
      </c>
      <c r="H13750">
        <v>0</v>
      </c>
      <c r="I13750">
        <v>0</v>
      </c>
      <c r="J13750" s="2" t="s">
        <v>34996</v>
      </c>
      <c r="K13750">
        <v>0</v>
      </c>
      <c r="L13750">
        <v>0</v>
      </c>
      <c r="M13750">
        <v>1</v>
      </c>
      <c r="N13750">
        <v>0</v>
      </c>
      <c r="O13750">
        <v>0</v>
      </c>
    </row>
    <row r="13751" spans="1:15" x14ac:dyDescent="0.3">
      <c r="A13751" s="1">
        <v>43592</v>
      </c>
      <c r="B13751" s="2" t="s">
        <v>417</v>
      </c>
      <c r="C13751" s="2" t="s">
        <v>34997</v>
      </c>
      <c r="D13751" s="2" t="s">
        <v>34998</v>
      </c>
      <c r="E13751" s="2" t="s">
        <v>1433</v>
      </c>
      <c r="J13751" s="2" t="s">
        <v>1433</v>
      </c>
    </row>
    <row r="13752" spans="1:15" x14ac:dyDescent="0.3">
      <c r="A13752" s="1"/>
      <c r="B13752" s="2" t="s">
        <v>1433</v>
      </c>
      <c r="C13752" s="2" t="s">
        <v>1433</v>
      </c>
      <c r="D13752" s="2" t="s">
        <v>1433</v>
      </c>
      <c r="E13752" s="2" t="s">
        <v>1433</v>
      </c>
      <c r="J13752" s="2" t="s">
        <v>1433</v>
      </c>
    </row>
    <row r="13753" spans="1:15" x14ac:dyDescent="0.3">
      <c r="A13753" s="1"/>
      <c r="B13753" s="2" t="s">
        <v>23</v>
      </c>
      <c r="C13753" s="2" t="s">
        <v>1434</v>
      </c>
      <c r="D13753" s="2" t="s">
        <v>1435</v>
      </c>
      <c r="E13753" s="2" t="s">
        <v>1434</v>
      </c>
      <c r="F13753">
        <v>0</v>
      </c>
      <c r="H13753">
        <v>0</v>
      </c>
      <c r="I13753">
        <v>0</v>
      </c>
      <c r="J13753" s="2" t="s">
        <v>1434</v>
      </c>
      <c r="K13753">
        <v>0</v>
      </c>
      <c r="L13753">
        <v>0</v>
      </c>
    </row>
    <row r="13754" spans="1:15" x14ac:dyDescent="0.3">
      <c r="A13754" s="1">
        <v>43592</v>
      </c>
      <c r="B13754" s="2" t="s">
        <v>417</v>
      </c>
      <c r="C13754" s="2" t="s">
        <v>34999</v>
      </c>
      <c r="D13754" s="2" t="s">
        <v>35000</v>
      </c>
      <c r="E13754" s="2" t="s">
        <v>23</v>
      </c>
      <c r="F13754">
        <v>0</v>
      </c>
      <c r="G13754">
        <v>1</v>
      </c>
      <c r="H13754">
        <v>0</v>
      </c>
      <c r="I13754">
        <v>0</v>
      </c>
      <c r="J13754" s="2" t="s">
        <v>35001</v>
      </c>
      <c r="K13754">
        <v>0</v>
      </c>
      <c r="L13754">
        <v>0</v>
      </c>
      <c r="M13754">
        <v>0</v>
      </c>
      <c r="N13754">
        <v>0</v>
      </c>
      <c r="O13754">
        <v>0</v>
      </c>
    </row>
    <row r="13755" spans="1:15" x14ac:dyDescent="0.3">
      <c r="A13755" s="1">
        <v>43592</v>
      </c>
      <c r="B13755" s="2" t="s">
        <v>417</v>
      </c>
      <c r="C13755" s="2" t="s">
        <v>35002</v>
      </c>
      <c r="D13755" s="2" t="s">
        <v>35003</v>
      </c>
      <c r="E13755" s="2" t="s">
        <v>23</v>
      </c>
      <c r="F13755">
        <v>0</v>
      </c>
      <c r="G13755">
        <v>1</v>
      </c>
      <c r="H13755">
        <v>0</v>
      </c>
      <c r="I13755">
        <v>0</v>
      </c>
      <c r="J13755" s="2" t="s">
        <v>35004</v>
      </c>
      <c r="K13755">
        <v>0</v>
      </c>
      <c r="L13755">
        <v>0</v>
      </c>
      <c r="M13755">
        <v>0</v>
      </c>
      <c r="N13755">
        <v>0</v>
      </c>
      <c r="O13755">
        <v>0</v>
      </c>
    </row>
    <row r="13756" spans="1:15" x14ac:dyDescent="0.3">
      <c r="A13756" s="1">
        <v>43592</v>
      </c>
      <c r="B13756" s="2" t="s">
        <v>421</v>
      </c>
      <c r="C13756" s="2" t="s">
        <v>35005</v>
      </c>
      <c r="D13756" s="2" t="s">
        <v>35006</v>
      </c>
      <c r="E13756" s="2" t="s">
        <v>23</v>
      </c>
      <c r="F13756">
        <v>0</v>
      </c>
      <c r="G13756">
        <v>0</v>
      </c>
      <c r="H13756">
        <v>0</v>
      </c>
      <c r="I13756">
        <v>1</v>
      </c>
      <c r="J13756" s="2" t="s">
        <v>35007</v>
      </c>
      <c r="K13756">
        <v>0</v>
      </c>
      <c r="L13756">
        <v>0</v>
      </c>
      <c r="M13756">
        <v>3</v>
      </c>
      <c r="N13756">
        <v>0</v>
      </c>
      <c r="O13756">
        <v>0</v>
      </c>
    </row>
    <row r="13757" spans="1:15" x14ac:dyDescent="0.3">
      <c r="A13757" s="1">
        <v>43592</v>
      </c>
      <c r="B13757" s="2" t="s">
        <v>737</v>
      </c>
      <c r="C13757" s="2" t="s">
        <v>35008</v>
      </c>
      <c r="D13757" s="2" t="s">
        <v>35009</v>
      </c>
      <c r="E13757" s="2" t="s">
        <v>33272</v>
      </c>
      <c r="F13757">
        <v>0</v>
      </c>
      <c r="G13757">
        <v>0</v>
      </c>
      <c r="H13757">
        <v>0</v>
      </c>
      <c r="I13757">
        <v>1</v>
      </c>
      <c r="J13757" s="2" t="s">
        <v>35010</v>
      </c>
      <c r="K13757">
        <v>0</v>
      </c>
      <c r="L13757">
        <v>0</v>
      </c>
      <c r="M13757">
        <v>0</v>
      </c>
      <c r="N13757">
        <v>0</v>
      </c>
      <c r="O13757">
        <v>0</v>
      </c>
    </row>
    <row r="13758" spans="1:15" x14ac:dyDescent="0.3">
      <c r="A13758" s="1">
        <v>43592</v>
      </c>
      <c r="B13758" s="2" t="s">
        <v>737</v>
      </c>
      <c r="C13758" s="2" t="s">
        <v>35011</v>
      </c>
      <c r="D13758" s="2" t="s">
        <v>35012</v>
      </c>
      <c r="E13758" s="2" t="s">
        <v>23</v>
      </c>
      <c r="F13758">
        <v>0</v>
      </c>
      <c r="G13758">
        <v>0</v>
      </c>
      <c r="H13758">
        <v>0</v>
      </c>
      <c r="I13758">
        <v>1</v>
      </c>
      <c r="J13758" s="2" t="s">
        <v>35013</v>
      </c>
      <c r="K13758">
        <v>0</v>
      </c>
      <c r="L13758">
        <v>0</v>
      </c>
      <c r="M13758">
        <v>0</v>
      </c>
      <c r="N13758">
        <v>0</v>
      </c>
      <c r="O13758">
        <v>0</v>
      </c>
    </row>
    <row r="13759" spans="1:15" x14ac:dyDescent="0.3">
      <c r="A13759" s="1">
        <v>43592</v>
      </c>
      <c r="B13759" s="2" t="s">
        <v>737</v>
      </c>
      <c r="C13759" s="2" t="s">
        <v>35014</v>
      </c>
      <c r="D13759" s="2" t="s">
        <v>35015</v>
      </c>
      <c r="E13759" s="2" t="s">
        <v>1147</v>
      </c>
      <c r="F13759">
        <v>0</v>
      </c>
      <c r="G13759">
        <v>0</v>
      </c>
      <c r="H13759">
        <v>0</v>
      </c>
      <c r="I13759">
        <v>1</v>
      </c>
      <c r="J13759" s="2" t="s">
        <v>35016</v>
      </c>
      <c r="K13759">
        <v>0</v>
      </c>
      <c r="L13759">
        <v>0</v>
      </c>
      <c r="M13759">
        <v>0</v>
      </c>
      <c r="N13759">
        <v>0</v>
      </c>
      <c r="O13759">
        <v>0</v>
      </c>
    </row>
    <row r="13760" spans="1:15" x14ac:dyDescent="0.3">
      <c r="A13760" s="1">
        <v>43592</v>
      </c>
      <c r="B13760" s="2" t="s">
        <v>737</v>
      </c>
      <c r="C13760" s="2" t="s">
        <v>35017</v>
      </c>
      <c r="D13760" s="2" t="s">
        <v>35018</v>
      </c>
      <c r="E13760" s="2" t="s">
        <v>23</v>
      </c>
      <c r="F13760">
        <v>0</v>
      </c>
      <c r="G13760">
        <v>0</v>
      </c>
      <c r="H13760">
        <v>0</v>
      </c>
      <c r="I13760">
        <v>1</v>
      </c>
      <c r="J13760" s="2" t="s">
        <v>35019</v>
      </c>
      <c r="K13760">
        <v>0</v>
      </c>
      <c r="L13760">
        <v>0</v>
      </c>
      <c r="M13760">
        <v>0</v>
      </c>
      <c r="N13760">
        <v>0</v>
      </c>
      <c r="O13760">
        <v>0</v>
      </c>
    </row>
    <row r="13761" spans="1:15" x14ac:dyDescent="0.3">
      <c r="A13761" s="1">
        <v>43592</v>
      </c>
      <c r="B13761" s="2" t="s">
        <v>428</v>
      </c>
      <c r="C13761" s="2" t="s">
        <v>35020</v>
      </c>
      <c r="D13761" s="2" t="s">
        <v>35021</v>
      </c>
      <c r="E13761" s="2" t="s">
        <v>23</v>
      </c>
      <c r="F13761">
        <v>0</v>
      </c>
      <c r="G13761">
        <v>0</v>
      </c>
      <c r="H13761">
        <v>0</v>
      </c>
      <c r="I13761">
        <v>1</v>
      </c>
      <c r="J13761" s="2" t="s">
        <v>35022</v>
      </c>
      <c r="K13761">
        <v>0</v>
      </c>
      <c r="L13761">
        <v>0</v>
      </c>
      <c r="M13761">
        <v>3</v>
      </c>
      <c r="N13761">
        <v>0</v>
      </c>
      <c r="O13761">
        <v>0</v>
      </c>
    </row>
    <row r="13762" spans="1:15" x14ac:dyDescent="0.3">
      <c r="A13762" s="1">
        <v>43592</v>
      </c>
      <c r="B13762" s="2" t="s">
        <v>428</v>
      </c>
      <c r="C13762" s="2" t="s">
        <v>12275</v>
      </c>
      <c r="D13762" s="2" t="s">
        <v>35023</v>
      </c>
      <c r="E13762" s="2" t="s">
        <v>23</v>
      </c>
      <c r="F13762">
        <v>0</v>
      </c>
      <c r="G13762">
        <v>0</v>
      </c>
      <c r="H13762">
        <v>0</v>
      </c>
      <c r="I13762">
        <v>1</v>
      </c>
      <c r="J13762" s="2" t="s">
        <v>35024</v>
      </c>
      <c r="K13762">
        <v>0</v>
      </c>
      <c r="L13762">
        <v>0</v>
      </c>
      <c r="M13762">
        <v>0</v>
      </c>
      <c r="N13762">
        <v>0</v>
      </c>
      <c r="O13762">
        <v>0</v>
      </c>
    </row>
    <row r="13763" spans="1:15" x14ac:dyDescent="0.3">
      <c r="A13763" s="1">
        <v>43592</v>
      </c>
      <c r="B13763" s="2" t="s">
        <v>428</v>
      </c>
      <c r="C13763" s="2" t="s">
        <v>35025</v>
      </c>
      <c r="D13763" s="2" t="s">
        <v>35026</v>
      </c>
      <c r="E13763" s="2" t="s">
        <v>23</v>
      </c>
      <c r="F13763">
        <v>0</v>
      </c>
      <c r="G13763">
        <v>0</v>
      </c>
      <c r="H13763">
        <v>0</v>
      </c>
      <c r="I13763">
        <v>1</v>
      </c>
      <c r="J13763" s="2" t="s">
        <v>35027</v>
      </c>
      <c r="K13763">
        <v>0</v>
      </c>
      <c r="L13763">
        <v>0</v>
      </c>
      <c r="M13763">
        <v>0</v>
      </c>
      <c r="N13763">
        <v>0</v>
      </c>
      <c r="O13763">
        <v>0</v>
      </c>
    </row>
    <row r="13764" spans="1:15" x14ac:dyDescent="0.3">
      <c r="A13764" s="1">
        <v>43592</v>
      </c>
      <c r="B13764" s="2" t="s">
        <v>428</v>
      </c>
      <c r="C13764" s="2" t="s">
        <v>34985</v>
      </c>
      <c r="D13764" s="2" t="s">
        <v>35028</v>
      </c>
      <c r="E13764" s="2" t="s">
        <v>23</v>
      </c>
      <c r="F13764">
        <v>0</v>
      </c>
      <c r="G13764">
        <v>0</v>
      </c>
      <c r="H13764">
        <v>0</v>
      </c>
      <c r="I13764">
        <v>1</v>
      </c>
      <c r="J13764" s="2" t="s">
        <v>35029</v>
      </c>
      <c r="K13764">
        <v>0</v>
      </c>
      <c r="L13764">
        <v>0</v>
      </c>
      <c r="M13764">
        <v>0</v>
      </c>
      <c r="N13764">
        <v>0</v>
      </c>
      <c r="O13764">
        <v>0</v>
      </c>
    </row>
    <row r="13765" spans="1:15" x14ac:dyDescent="0.3">
      <c r="A13765" s="1">
        <v>43592</v>
      </c>
      <c r="B13765" s="2" t="s">
        <v>428</v>
      </c>
      <c r="C13765" s="2" t="s">
        <v>35030</v>
      </c>
      <c r="D13765" s="2" t="s">
        <v>35031</v>
      </c>
      <c r="E13765" s="2" t="s">
        <v>23</v>
      </c>
      <c r="F13765">
        <v>0</v>
      </c>
      <c r="G13765">
        <v>0</v>
      </c>
      <c r="H13765">
        <v>0</v>
      </c>
      <c r="I13765">
        <v>1</v>
      </c>
      <c r="J13765" s="2" t="s">
        <v>35032</v>
      </c>
      <c r="K13765">
        <v>0</v>
      </c>
      <c r="L13765">
        <v>0</v>
      </c>
      <c r="M13765">
        <v>0</v>
      </c>
      <c r="N13765">
        <v>0</v>
      </c>
      <c r="O13765">
        <v>0</v>
      </c>
    </row>
    <row r="13766" spans="1:15" x14ac:dyDescent="0.3">
      <c r="A13766" s="1">
        <v>43592</v>
      </c>
      <c r="B13766" s="2" t="s">
        <v>12615</v>
      </c>
      <c r="C13766" s="2" t="s">
        <v>35033</v>
      </c>
      <c r="D13766" s="2" t="s">
        <v>35034</v>
      </c>
      <c r="E13766" s="2" t="s">
        <v>23</v>
      </c>
      <c r="F13766">
        <v>0</v>
      </c>
      <c r="G13766">
        <v>0</v>
      </c>
      <c r="H13766">
        <v>0</v>
      </c>
      <c r="I13766">
        <v>1</v>
      </c>
      <c r="J13766" s="2" t="s">
        <v>35035</v>
      </c>
      <c r="K13766">
        <v>0</v>
      </c>
      <c r="L13766">
        <v>0</v>
      </c>
      <c r="M13766">
        <v>0</v>
      </c>
      <c r="N13766">
        <v>0</v>
      </c>
      <c r="O13766">
        <v>0</v>
      </c>
    </row>
    <row r="13767" spans="1:15" x14ac:dyDescent="0.3">
      <c r="A13767" s="1">
        <v>43592</v>
      </c>
      <c r="B13767" s="2" t="s">
        <v>1159</v>
      </c>
      <c r="C13767" s="2" t="s">
        <v>33092</v>
      </c>
      <c r="D13767" s="2" t="s">
        <v>33093</v>
      </c>
      <c r="E13767" s="2" t="s">
        <v>3642</v>
      </c>
      <c r="F13767">
        <v>0</v>
      </c>
      <c r="G13767">
        <v>0</v>
      </c>
      <c r="H13767">
        <v>0</v>
      </c>
      <c r="I13767">
        <v>1</v>
      </c>
      <c r="J13767" s="2" t="s">
        <v>33094</v>
      </c>
      <c r="K13767">
        <v>0</v>
      </c>
      <c r="L13767">
        <v>0</v>
      </c>
      <c r="M13767">
        <v>2</v>
      </c>
      <c r="N13767">
        <v>0</v>
      </c>
      <c r="O13767">
        <v>0</v>
      </c>
    </row>
    <row r="13768" spans="1:15" x14ac:dyDescent="0.3">
      <c r="A13768" s="1">
        <v>43592</v>
      </c>
      <c r="B13768" s="2" t="s">
        <v>1159</v>
      </c>
      <c r="C13768" s="2" t="s">
        <v>35036</v>
      </c>
      <c r="D13768" s="2" t="s">
        <v>35037</v>
      </c>
      <c r="E13768" s="2" t="s">
        <v>23</v>
      </c>
      <c r="F13768">
        <v>0</v>
      </c>
      <c r="G13768">
        <v>0</v>
      </c>
      <c r="H13768">
        <v>0</v>
      </c>
      <c r="I13768">
        <v>1</v>
      </c>
      <c r="J13768" s="2" t="s">
        <v>35038</v>
      </c>
      <c r="K13768">
        <v>0</v>
      </c>
      <c r="L13768">
        <v>0</v>
      </c>
      <c r="M13768">
        <v>0</v>
      </c>
      <c r="N13768">
        <v>0</v>
      </c>
      <c r="O13768">
        <v>0</v>
      </c>
    </row>
    <row r="13769" spans="1:15" x14ac:dyDescent="0.3">
      <c r="A13769" s="1">
        <v>43592</v>
      </c>
      <c r="B13769" s="2" t="s">
        <v>1159</v>
      </c>
      <c r="C13769" s="2" t="s">
        <v>34899</v>
      </c>
      <c r="D13769" s="2" t="s">
        <v>35039</v>
      </c>
      <c r="E13769" s="2" t="s">
        <v>35040</v>
      </c>
      <c r="F13769">
        <v>0</v>
      </c>
      <c r="G13769">
        <v>0</v>
      </c>
      <c r="H13769">
        <v>0</v>
      </c>
      <c r="I13769">
        <v>1</v>
      </c>
      <c r="J13769" s="2" t="s">
        <v>34901</v>
      </c>
      <c r="K13769">
        <v>0</v>
      </c>
      <c r="L13769">
        <v>0</v>
      </c>
      <c r="M13769">
        <v>2</v>
      </c>
      <c r="N13769">
        <v>0</v>
      </c>
      <c r="O13769">
        <v>0</v>
      </c>
    </row>
    <row r="13770" spans="1:15" x14ac:dyDescent="0.3">
      <c r="A13770" s="1">
        <v>43592</v>
      </c>
      <c r="B13770" s="2" t="s">
        <v>432</v>
      </c>
      <c r="C13770" s="2" t="s">
        <v>35041</v>
      </c>
      <c r="D13770" s="2" t="s">
        <v>35042</v>
      </c>
      <c r="E13770" s="2" t="s">
        <v>8657</v>
      </c>
      <c r="F13770">
        <v>0</v>
      </c>
      <c r="G13770">
        <v>1</v>
      </c>
      <c r="H13770">
        <v>1</v>
      </c>
      <c r="I13770">
        <v>1</v>
      </c>
      <c r="J13770" s="2" t="s">
        <v>35043</v>
      </c>
      <c r="K13770">
        <v>0</v>
      </c>
      <c r="L13770">
        <v>0</v>
      </c>
      <c r="M13770">
        <v>0</v>
      </c>
      <c r="N13770">
        <v>0</v>
      </c>
      <c r="O13770">
        <v>0</v>
      </c>
    </row>
    <row r="13771" spans="1:15" x14ac:dyDescent="0.3">
      <c r="A13771" s="1">
        <v>43592</v>
      </c>
      <c r="B13771" s="2" t="s">
        <v>432</v>
      </c>
      <c r="C13771" s="2" t="s">
        <v>35044</v>
      </c>
      <c r="D13771" s="2" t="s">
        <v>35045</v>
      </c>
      <c r="E13771" s="2" t="s">
        <v>35046</v>
      </c>
      <c r="F13771">
        <v>0</v>
      </c>
      <c r="G13771">
        <v>1</v>
      </c>
      <c r="H13771">
        <v>1</v>
      </c>
      <c r="I13771">
        <v>1</v>
      </c>
      <c r="J13771" s="2" t="s">
        <v>35047</v>
      </c>
      <c r="K13771">
        <v>0</v>
      </c>
      <c r="L13771">
        <v>0</v>
      </c>
      <c r="M13771">
        <v>0</v>
      </c>
      <c r="N13771">
        <v>0</v>
      </c>
      <c r="O13771">
        <v>0</v>
      </c>
    </row>
    <row r="13772" spans="1:15" x14ac:dyDescent="0.3">
      <c r="A13772" s="1">
        <v>43592</v>
      </c>
      <c r="B13772" s="2" t="s">
        <v>432</v>
      </c>
      <c r="C13772" s="2" t="s">
        <v>35048</v>
      </c>
      <c r="D13772" s="2" t="s">
        <v>35049</v>
      </c>
      <c r="E13772" s="2" t="s">
        <v>23</v>
      </c>
      <c r="F13772">
        <v>0</v>
      </c>
      <c r="G13772">
        <v>1</v>
      </c>
      <c r="H13772">
        <v>1</v>
      </c>
      <c r="I13772">
        <v>1</v>
      </c>
      <c r="J13772" s="2" t="s">
        <v>35050</v>
      </c>
      <c r="K13772">
        <v>0</v>
      </c>
      <c r="L13772">
        <v>0</v>
      </c>
      <c r="M13772">
        <v>0</v>
      </c>
      <c r="N13772">
        <v>0</v>
      </c>
      <c r="O13772">
        <v>0</v>
      </c>
    </row>
    <row r="13773" spans="1:15" x14ac:dyDescent="0.3">
      <c r="A13773" s="1">
        <v>43592</v>
      </c>
      <c r="B13773" s="2" t="s">
        <v>432</v>
      </c>
      <c r="C13773" s="2" t="s">
        <v>35051</v>
      </c>
      <c r="D13773" s="2" t="s">
        <v>35052</v>
      </c>
      <c r="E13773" s="2" t="s">
        <v>8636</v>
      </c>
      <c r="F13773">
        <v>0</v>
      </c>
      <c r="G13773">
        <v>1</v>
      </c>
      <c r="H13773">
        <v>1</v>
      </c>
      <c r="I13773">
        <v>1</v>
      </c>
      <c r="J13773" s="2" t="s">
        <v>35053</v>
      </c>
      <c r="K13773">
        <v>0</v>
      </c>
      <c r="L13773">
        <v>0</v>
      </c>
      <c r="M13773">
        <v>0</v>
      </c>
      <c r="N13773">
        <v>0</v>
      </c>
      <c r="O13773">
        <v>0</v>
      </c>
    </row>
    <row r="13774" spans="1:15" x14ac:dyDescent="0.3">
      <c r="A13774" s="1">
        <v>43592</v>
      </c>
      <c r="B13774" s="2" t="s">
        <v>432</v>
      </c>
      <c r="C13774" s="2" t="s">
        <v>35054</v>
      </c>
      <c r="D13774" s="2" t="s">
        <v>35055</v>
      </c>
      <c r="E13774" s="2" t="s">
        <v>35056</v>
      </c>
      <c r="F13774">
        <v>0</v>
      </c>
      <c r="G13774">
        <v>1</v>
      </c>
      <c r="H13774">
        <v>1</v>
      </c>
      <c r="I13774">
        <v>1</v>
      </c>
      <c r="J13774" s="2" t="s">
        <v>35057</v>
      </c>
      <c r="K13774">
        <v>0</v>
      </c>
      <c r="L13774">
        <v>0</v>
      </c>
      <c r="M13774">
        <v>0</v>
      </c>
      <c r="N13774">
        <v>0</v>
      </c>
      <c r="O13774">
        <v>0</v>
      </c>
    </row>
    <row r="13775" spans="1:15" x14ac:dyDescent="0.3">
      <c r="A13775" s="1">
        <v>43592</v>
      </c>
      <c r="B13775" s="2" t="s">
        <v>437</v>
      </c>
      <c r="C13775" s="2" t="s">
        <v>35058</v>
      </c>
      <c r="D13775" s="2" t="s">
        <v>35059</v>
      </c>
      <c r="E13775" s="2" t="s">
        <v>12764</v>
      </c>
      <c r="F13775">
        <v>0</v>
      </c>
      <c r="G13775">
        <v>0</v>
      </c>
      <c r="H13775">
        <v>0</v>
      </c>
      <c r="I13775">
        <v>1</v>
      </c>
      <c r="J13775" s="2" t="s">
        <v>35060</v>
      </c>
      <c r="K13775">
        <v>0</v>
      </c>
      <c r="L13775">
        <v>0</v>
      </c>
      <c r="M13775">
        <v>0</v>
      </c>
      <c r="N13775">
        <v>0</v>
      </c>
      <c r="O13775">
        <v>0</v>
      </c>
    </row>
    <row r="13776" spans="1:15" x14ac:dyDescent="0.3">
      <c r="A13776" s="1">
        <v>43592</v>
      </c>
      <c r="B13776" s="2" t="s">
        <v>437</v>
      </c>
      <c r="C13776" s="2" t="s">
        <v>35061</v>
      </c>
      <c r="D13776" s="2" t="s">
        <v>35062</v>
      </c>
      <c r="E13776" s="2" t="s">
        <v>2523</v>
      </c>
      <c r="F13776">
        <v>0</v>
      </c>
      <c r="G13776">
        <v>0</v>
      </c>
      <c r="H13776">
        <v>0</v>
      </c>
      <c r="I13776">
        <v>1</v>
      </c>
      <c r="J13776" s="2" t="s">
        <v>35063</v>
      </c>
      <c r="K13776">
        <v>0</v>
      </c>
      <c r="L13776">
        <v>0</v>
      </c>
      <c r="M13776">
        <v>0</v>
      </c>
      <c r="N13776">
        <v>0</v>
      </c>
      <c r="O13776">
        <v>0</v>
      </c>
    </row>
    <row r="13777" spans="1:15" x14ac:dyDescent="0.3">
      <c r="A13777" s="1">
        <v>43592</v>
      </c>
      <c r="B13777" s="2" t="s">
        <v>437</v>
      </c>
      <c r="C13777" s="2" t="s">
        <v>35064</v>
      </c>
      <c r="D13777" s="2" t="s">
        <v>35065</v>
      </c>
      <c r="E13777" s="2" t="s">
        <v>12849</v>
      </c>
      <c r="F13777">
        <v>0</v>
      </c>
      <c r="G13777">
        <v>0</v>
      </c>
      <c r="H13777">
        <v>0</v>
      </c>
      <c r="I13777">
        <v>1</v>
      </c>
      <c r="J13777" s="2" t="s">
        <v>35066</v>
      </c>
      <c r="K13777">
        <v>0</v>
      </c>
      <c r="L13777">
        <v>0</v>
      </c>
      <c r="M13777">
        <v>0</v>
      </c>
      <c r="N13777">
        <v>0</v>
      </c>
      <c r="O13777">
        <v>0</v>
      </c>
    </row>
    <row r="13778" spans="1:15" x14ac:dyDescent="0.3">
      <c r="A13778" s="1">
        <v>43592</v>
      </c>
      <c r="B13778" s="2" t="s">
        <v>437</v>
      </c>
      <c r="C13778" s="2" t="s">
        <v>35067</v>
      </c>
      <c r="D13778" s="2" t="s">
        <v>35068</v>
      </c>
      <c r="E13778" s="2" t="s">
        <v>1606</v>
      </c>
      <c r="F13778">
        <v>0</v>
      </c>
      <c r="G13778">
        <v>0</v>
      </c>
      <c r="H13778">
        <v>0</v>
      </c>
      <c r="I13778">
        <v>1</v>
      </c>
      <c r="J13778" s="2" t="s">
        <v>35069</v>
      </c>
      <c r="K13778">
        <v>0</v>
      </c>
      <c r="L13778">
        <v>0</v>
      </c>
      <c r="M13778">
        <v>0</v>
      </c>
      <c r="N13778">
        <v>0</v>
      </c>
      <c r="O13778">
        <v>0</v>
      </c>
    </row>
    <row r="13779" spans="1:15" x14ac:dyDescent="0.3">
      <c r="A13779" s="1">
        <v>43592</v>
      </c>
      <c r="B13779" s="2" t="s">
        <v>437</v>
      </c>
      <c r="C13779" s="2" t="s">
        <v>35070</v>
      </c>
      <c r="D13779" s="2" t="s">
        <v>35071</v>
      </c>
      <c r="E13779" s="2" t="s">
        <v>2060</v>
      </c>
      <c r="F13779">
        <v>0</v>
      </c>
      <c r="G13779">
        <v>0</v>
      </c>
      <c r="H13779">
        <v>0</v>
      </c>
      <c r="I13779">
        <v>1</v>
      </c>
      <c r="J13779" s="2" t="s">
        <v>35072</v>
      </c>
      <c r="K13779">
        <v>0</v>
      </c>
      <c r="L13779">
        <v>0</v>
      </c>
      <c r="M13779">
        <v>0</v>
      </c>
      <c r="N13779">
        <v>0</v>
      </c>
      <c r="O13779">
        <v>0</v>
      </c>
    </row>
    <row r="13780" spans="1:15" x14ac:dyDescent="0.3">
      <c r="A13780" s="1">
        <v>43592</v>
      </c>
      <c r="B13780" s="2" t="s">
        <v>446</v>
      </c>
      <c r="C13780" s="2" t="s">
        <v>35073</v>
      </c>
      <c r="D13780" s="2" t="s">
        <v>35074</v>
      </c>
      <c r="E13780" s="2" t="s">
        <v>8337</v>
      </c>
      <c r="F13780">
        <v>0</v>
      </c>
      <c r="G13780">
        <v>1</v>
      </c>
      <c r="H13780">
        <v>1</v>
      </c>
      <c r="I13780">
        <v>0</v>
      </c>
      <c r="J13780" s="2" t="s">
        <v>35075</v>
      </c>
      <c r="K13780">
        <v>0</v>
      </c>
      <c r="L13780">
        <v>8</v>
      </c>
      <c r="M13780">
        <v>0</v>
      </c>
      <c r="N13780">
        <v>0</v>
      </c>
      <c r="O13780">
        <v>0</v>
      </c>
    </row>
    <row r="13781" spans="1:15" x14ac:dyDescent="0.3">
      <c r="A13781" s="1">
        <v>43592</v>
      </c>
      <c r="B13781" s="2" t="s">
        <v>446</v>
      </c>
      <c r="C13781" s="2" t="s">
        <v>35076</v>
      </c>
      <c r="D13781" s="2" t="s">
        <v>35077</v>
      </c>
      <c r="E13781" s="2" t="s">
        <v>23</v>
      </c>
      <c r="F13781">
        <v>0</v>
      </c>
      <c r="G13781">
        <v>1</v>
      </c>
      <c r="H13781">
        <v>1</v>
      </c>
      <c r="I13781">
        <v>0</v>
      </c>
      <c r="J13781" s="2" t="s">
        <v>35078</v>
      </c>
      <c r="K13781">
        <v>0</v>
      </c>
      <c r="L13781">
        <v>0</v>
      </c>
      <c r="M13781">
        <v>0</v>
      </c>
      <c r="N13781">
        <v>0</v>
      </c>
      <c r="O13781">
        <v>0</v>
      </c>
    </row>
    <row r="13782" spans="1:15" x14ac:dyDescent="0.3">
      <c r="A13782" s="1">
        <v>43592</v>
      </c>
      <c r="B13782" s="2" t="s">
        <v>446</v>
      </c>
      <c r="C13782" s="2" t="s">
        <v>35079</v>
      </c>
      <c r="D13782" s="2" t="s">
        <v>35080</v>
      </c>
      <c r="E13782" s="2" t="s">
        <v>23</v>
      </c>
      <c r="F13782">
        <v>0</v>
      </c>
      <c r="G13782">
        <v>1</v>
      </c>
      <c r="H13782">
        <v>1</v>
      </c>
      <c r="I13782">
        <v>0</v>
      </c>
      <c r="J13782" s="2" t="s">
        <v>35081</v>
      </c>
      <c r="K13782">
        <v>0</v>
      </c>
      <c r="L13782">
        <v>4</v>
      </c>
      <c r="M13782">
        <v>9</v>
      </c>
      <c r="N13782">
        <v>0</v>
      </c>
      <c r="O13782">
        <v>0</v>
      </c>
    </row>
    <row r="13783" spans="1:15" x14ac:dyDescent="0.3">
      <c r="A13783" s="1">
        <v>43592</v>
      </c>
      <c r="B13783" s="2" t="s">
        <v>446</v>
      </c>
      <c r="C13783" s="2" t="s">
        <v>35082</v>
      </c>
      <c r="D13783" s="2" t="s">
        <v>35083</v>
      </c>
      <c r="E13783" s="2" t="s">
        <v>234</v>
      </c>
      <c r="F13783">
        <v>0</v>
      </c>
      <c r="G13783">
        <v>1</v>
      </c>
      <c r="H13783">
        <v>1</v>
      </c>
      <c r="I13783">
        <v>0</v>
      </c>
      <c r="J13783" s="2" t="s">
        <v>35084</v>
      </c>
      <c r="K13783">
        <v>0</v>
      </c>
      <c r="L13783">
        <v>0</v>
      </c>
      <c r="M13783">
        <v>0</v>
      </c>
      <c r="N13783">
        <v>0</v>
      </c>
      <c r="O13783">
        <v>0</v>
      </c>
    </row>
    <row r="13784" spans="1:15" x14ac:dyDescent="0.3">
      <c r="A13784" s="1">
        <v>43592</v>
      </c>
      <c r="B13784" s="2" t="s">
        <v>446</v>
      </c>
      <c r="C13784" s="2" t="s">
        <v>35085</v>
      </c>
      <c r="D13784" s="2" t="s">
        <v>35086</v>
      </c>
      <c r="E13784" s="2" t="s">
        <v>11904</v>
      </c>
      <c r="F13784">
        <v>0</v>
      </c>
      <c r="G13784">
        <v>1</v>
      </c>
      <c r="H13784">
        <v>1</v>
      </c>
      <c r="I13784">
        <v>0</v>
      </c>
      <c r="J13784" s="2" t="s">
        <v>35087</v>
      </c>
      <c r="K13784">
        <v>0</v>
      </c>
      <c r="L13784">
        <v>0</v>
      </c>
      <c r="M13784">
        <v>0</v>
      </c>
      <c r="N13784">
        <v>0</v>
      </c>
      <c r="O13784">
        <v>0</v>
      </c>
    </row>
    <row r="13785" spans="1:15" x14ac:dyDescent="0.3">
      <c r="A13785" s="1">
        <v>43592</v>
      </c>
      <c r="B13785" s="2" t="s">
        <v>446</v>
      </c>
      <c r="C13785" s="2" t="s">
        <v>35088</v>
      </c>
      <c r="D13785" s="2" t="s">
        <v>35089</v>
      </c>
      <c r="E13785" s="2" t="s">
        <v>23</v>
      </c>
      <c r="F13785">
        <v>0</v>
      </c>
      <c r="G13785">
        <v>1</v>
      </c>
      <c r="H13785">
        <v>1</v>
      </c>
      <c r="I13785">
        <v>0</v>
      </c>
      <c r="J13785" s="2" t="s">
        <v>35090</v>
      </c>
      <c r="K13785">
        <v>0</v>
      </c>
      <c r="L13785">
        <v>0</v>
      </c>
      <c r="M13785">
        <v>0</v>
      </c>
      <c r="N13785">
        <v>0</v>
      </c>
      <c r="O13785">
        <v>0</v>
      </c>
    </row>
    <row r="13786" spans="1:15" x14ac:dyDescent="0.3">
      <c r="A13786" s="1">
        <v>43592</v>
      </c>
      <c r="B13786" s="2" t="s">
        <v>446</v>
      </c>
      <c r="C13786" s="2" t="s">
        <v>35091</v>
      </c>
      <c r="D13786" s="2" t="s">
        <v>35092</v>
      </c>
      <c r="E13786" s="2" t="s">
        <v>23</v>
      </c>
      <c r="F13786">
        <v>0</v>
      </c>
      <c r="G13786">
        <v>1</v>
      </c>
      <c r="H13786">
        <v>1</v>
      </c>
      <c r="I13786">
        <v>0</v>
      </c>
      <c r="J13786" s="2" t="s">
        <v>35093</v>
      </c>
      <c r="K13786">
        <v>0</v>
      </c>
      <c r="L13786">
        <v>1</v>
      </c>
      <c r="M13786">
        <v>2</v>
      </c>
      <c r="N13786">
        <v>0</v>
      </c>
      <c r="O13786">
        <v>0</v>
      </c>
    </row>
    <row r="13787" spans="1:15" x14ac:dyDescent="0.3">
      <c r="A13787" s="1">
        <v>43592</v>
      </c>
      <c r="B13787" s="2" t="s">
        <v>490</v>
      </c>
      <c r="C13787" s="2" t="s">
        <v>35094</v>
      </c>
      <c r="D13787" s="2" t="s">
        <v>35095</v>
      </c>
      <c r="E13787" s="2" t="s">
        <v>23</v>
      </c>
      <c r="F13787">
        <v>0</v>
      </c>
      <c r="G13787">
        <v>1</v>
      </c>
      <c r="H13787">
        <v>1</v>
      </c>
      <c r="I13787">
        <v>1</v>
      </c>
      <c r="J13787" s="2" t="s">
        <v>35096</v>
      </c>
      <c r="K13787">
        <v>0</v>
      </c>
      <c r="L13787">
        <v>0</v>
      </c>
      <c r="M13787">
        <v>0</v>
      </c>
      <c r="N13787">
        <v>0</v>
      </c>
      <c r="O13787">
        <v>0</v>
      </c>
    </row>
    <row r="13788" spans="1:15" x14ac:dyDescent="0.3">
      <c r="A13788" s="1">
        <v>43592</v>
      </c>
      <c r="B13788" s="2" t="s">
        <v>490</v>
      </c>
      <c r="C13788" s="2" t="s">
        <v>35097</v>
      </c>
      <c r="D13788" s="2" t="s">
        <v>35098</v>
      </c>
      <c r="E13788" s="2" t="s">
        <v>2992</v>
      </c>
      <c r="F13788">
        <v>0</v>
      </c>
      <c r="G13788">
        <v>1</v>
      </c>
      <c r="H13788">
        <v>1</v>
      </c>
      <c r="I13788">
        <v>1</v>
      </c>
      <c r="J13788" s="2" t="s">
        <v>35099</v>
      </c>
      <c r="K13788">
        <v>1</v>
      </c>
      <c r="L13788">
        <v>0</v>
      </c>
      <c r="M13788">
        <v>0</v>
      </c>
      <c r="N13788">
        <v>0</v>
      </c>
      <c r="O13788">
        <v>0</v>
      </c>
    </row>
    <row r="13789" spans="1:15" x14ac:dyDescent="0.3">
      <c r="A13789" s="1">
        <v>43592</v>
      </c>
      <c r="B13789" s="2" t="s">
        <v>490</v>
      </c>
      <c r="C13789" s="2" t="s">
        <v>35100</v>
      </c>
      <c r="D13789" s="2" t="s">
        <v>35101</v>
      </c>
      <c r="E13789" s="2" t="s">
        <v>16355</v>
      </c>
      <c r="F13789">
        <v>0</v>
      </c>
      <c r="G13789">
        <v>1</v>
      </c>
      <c r="H13789">
        <v>1</v>
      </c>
      <c r="I13789">
        <v>1</v>
      </c>
      <c r="J13789" s="2" t="s">
        <v>35102</v>
      </c>
      <c r="K13789">
        <v>2</v>
      </c>
      <c r="L13789">
        <v>0</v>
      </c>
      <c r="M13789">
        <v>0</v>
      </c>
      <c r="N13789">
        <v>0</v>
      </c>
      <c r="O13789">
        <v>0</v>
      </c>
    </row>
    <row r="13790" spans="1:15" x14ac:dyDescent="0.3">
      <c r="A13790" s="1">
        <v>43592</v>
      </c>
      <c r="B13790" s="2" t="s">
        <v>490</v>
      </c>
      <c r="C13790" s="2" t="s">
        <v>34666</v>
      </c>
      <c r="D13790" s="2" t="s">
        <v>35103</v>
      </c>
      <c r="E13790" s="2" t="s">
        <v>8337</v>
      </c>
      <c r="F13790">
        <v>0</v>
      </c>
      <c r="G13790">
        <v>1</v>
      </c>
      <c r="H13790">
        <v>1</v>
      </c>
      <c r="I13790">
        <v>1</v>
      </c>
      <c r="J13790" s="2" t="s">
        <v>35104</v>
      </c>
      <c r="K13790">
        <v>0</v>
      </c>
      <c r="L13790">
        <v>8</v>
      </c>
      <c r="M13790">
        <v>0</v>
      </c>
      <c r="N13790">
        <v>0</v>
      </c>
      <c r="O13790">
        <v>0</v>
      </c>
    </row>
    <row r="13791" spans="1:15" x14ac:dyDescent="0.3">
      <c r="A13791" s="1">
        <v>43592</v>
      </c>
      <c r="B13791" s="2" t="s">
        <v>490</v>
      </c>
      <c r="C13791" s="2" t="s">
        <v>35105</v>
      </c>
      <c r="D13791" s="2" t="s">
        <v>35106</v>
      </c>
      <c r="E13791" s="2" t="s">
        <v>6633</v>
      </c>
      <c r="F13791">
        <v>0</v>
      </c>
      <c r="G13791">
        <v>1</v>
      </c>
      <c r="H13791">
        <v>1</v>
      </c>
      <c r="I13791">
        <v>1</v>
      </c>
      <c r="J13791" s="2" t="s">
        <v>35107</v>
      </c>
      <c r="K13791">
        <v>0</v>
      </c>
      <c r="L13791">
        <v>0</v>
      </c>
      <c r="M13791">
        <v>15</v>
      </c>
      <c r="N13791">
        <v>0</v>
      </c>
      <c r="O13791">
        <v>0</v>
      </c>
    </row>
    <row r="13792" spans="1:15" x14ac:dyDescent="0.3">
      <c r="A13792" s="1">
        <v>43592</v>
      </c>
      <c r="B13792" s="2" t="s">
        <v>490</v>
      </c>
      <c r="C13792" s="2" t="s">
        <v>35108</v>
      </c>
      <c r="D13792" s="2" t="s">
        <v>35109</v>
      </c>
      <c r="E13792" s="2" t="s">
        <v>9528</v>
      </c>
      <c r="F13792">
        <v>0</v>
      </c>
      <c r="G13792">
        <v>1</v>
      </c>
      <c r="H13792">
        <v>1</v>
      </c>
      <c r="I13792">
        <v>1</v>
      </c>
      <c r="J13792" s="2" t="s">
        <v>35110</v>
      </c>
      <c r="K13792">
        <v>0</v>
      </c>
      <c r="L13792">
        <v>0</v>
      </c>
      <c r="M13792">
        <v>7</v>
      </c>
      <c r="N13792">
        <v>0</v>
      </c>
      <c r="O13792">
        <v>0</v>
      </c>
    </row>
    <row r="13793" spans="1:15" x14ac:dyDescent="0.3">
      <c r="A13793" s="1">
        <v>43592</v>
      </c>
      <c r="B13793" s="2" t="s">
        <v>503</v>
      </c>
      <c r="C13793" s="2" t="s">
        <v>35097</v>
      </c>
      <c r="D13793" s="2" t="s">
        <v>35111</v>
      </c>
      <c r="E13793" s="2" t="s">
        <v>23</v>
      </c>
      <c r="F13793">
        <v>0</v>
      </c>
      <c r="G13793">
        <v>1</v>
      </c>
      <c r="H13793">
        <v>1</v>
      </c>
      <c r="I13793">
        <v>1</v>
      </c>
      <c r="J13793" s="2" t="s">
        <v>35112</v>
      </c>
      <c r="K13793">
        <v>1</v>
      </c>
      <c r="L13793">
        <v>0</v>
      </c>
      <c r="M13793">
        <v>0</v>
      </c>
      <c r="N13793">
        <v>0</v>
      </c>
      <c r="O13793">
        <v>0</v>
      </c>
    </row>
    <row r="13794" spans="1:15" x14ac:dyDescent="0.3">
      <c r="A13794" s="1">
        <v>43592</v>
      </c>
      <c r="B13794" s="2" t="s">
        <v>503</v>
      </c>
      <c r="C13794" s="2" t="s">
        <v>33819</v>
      </c>
      <c r="D13794" s="2" t="s">
        <v>35113</v>
      </c>
      <c r="E13794" s="2" t="s">
        <v>16355</v>
      </c>
      <c r="F13794">
        <v>0</v>
      </c>
      <c r="G13794">
        <v>1</v>
      </c>
      <c r="H13794">
        <v>1</v>
      </c>
      <c r="I13794">
        <v>1</v>
      </c>
      <c r="J13794" s="2" t="s">
        <v>35114</v>
      </c>
      <c r="K13794">
        <v>2</v>
      </c>
      <c r="L13794">
        <v>0</v>
      </c>
      <c r="M13794">
        <v>0</v>
      </c>
      <c r="N13794">
        <v>0</v>
      </c>
      <c r="O13794">
        <v>0</v>
      </c>
    </row>
    <row r="13795" spans="1:15" x14ac:dyDescent="0.3">
      <c r="A13795" s="1">
        <v>43592</v>
      </c>
      <c r="B13795" s="2" t="s">
        <v>503</v>
      </c>
      <c r="C13795" s="2" t="s">
        <v>34666</v>
      </c>
      <c r="D13795" s="2" t="s">
        <v>35115</v>
      </c>
      <c r="E13795" s="2" t="s">
        <v>8337</v>
      </c>
      <c r="F13795">
        <v>0</v>
      </c>
      <c r="G13795">
        <v>1</v>
      </c>
      <c r="H13795">
        <v>1</v>
      </c>
      <c r="I13795">
        <v>1</v>
      </c>
      <c r="J13795" s="2" t="s">
        <v>35116</v>
      </c>
      <c r="K13795">
        <v>0</v>
      </c>
      <c r="L13795">
        <v>8</v>
      </c>
      <c r="M13795">
        <v>0</v>
      </c>
      <c r="N13795">
        <v>0</v>
      </c>
      <c r="O13795">
        <v>0</v>
      </c>
    </row>
    <row r="13796" spans="1:15" x14ac:dyDescent="0.3">
      <c r="A13796" s="1">
        <v>43592</v>
      </c>
      <c r="B13796" s="2" t="s">
        <v>503</v>
      </c>
      <c r="C13796" s="2" t="s">
        <v>35117</v>
      </c>
      <c r="D13796" s="2" t="s">
        <v>35118</v>
      </c>
      <c r="E13796" s="2" t="s">
        <v>6390</v>
      </c>
      <c r="F13796">
        <v>0</v>
      </c>
      <c r="G13796">
        <v>1</v>
      </c>
      <c r="H13796">
        <v>1</v>
      </c>
      <c r="I13796">
        <v>1</v>
      </c>
      <c r="J13796" s="2" t="s">
        <v>35119</v>
      </c>
      <c r="K13796">
        <v>0</v>
      </c>
      <c r="L13796">
        <v>0</v>
      </c>
      <c r="M13796">
        <v>0</v>
      </c>
      <c r="N13796">
        <v>0</v>
      </c>
      <c r="O13796">
        <v>0</v>
      </c>
    </row>
    <row r="13797" spans="1:15" x14ac:dyDescent="0.3">
      <c r="A13797" s="1">
        <v>43592</v>
      </c>
      <c r="B13797" s="2" t="s">
        <v>503</v>
      </c>
      <c r="C13797" s="2" t="s">
        <v>35120</v>
      </c>
      <c r="D13797" s="2" t="s">
        <v>35121</v>
      </c>
      <c r="E13797" s="2" t="s">
        <v>23</v>
      </c>
      <c r="F13797">
        <v>0</v>
      </c>
      <c r="G13797">
        <v>1</v>
      </c>
      <c r="H13797">
        <v>1</v>
      </c>
      <c r="I13797">
        <v>1</v>
      </c>
      <c r="J13797" s="2" t="s">
        <v>35122</v>
      </c>
      <c r="K13797">
        <v>0</v>
      </c>
      <c r="L13797">
        <v>0</v>
      </c>
      <c r="M13797">
        <v>0</v>
      </c>
      <c r="N13797">
        <v>0</v>
      </c>
      <c r="O13797">
        <v>0</v>
      </c>
    </row>
    <row r="13798" spans="1:15" x14ac:dyDescent="0.3">
      <c r="A13798" s="1">
        <v>43592</v>
      </c>
      <c r="B13798" s="2" t="s">
        <v>503</v>
      </c>
      <c r="C13798" s="2" t="s">
        <v>35123</v>
      </c>
      <c r="D13798" s="2" t="s">
        <v>35124</v>
      </c>
      <c r="E13798" s="2" t="s">
        <v>2118</v>
      </c>
      <c r="F13798">
        <v>0</v>
      </c>
      <c r="G13798">
        <v>1</v>
      </c>
      <c r="H13798">
        <v>1</v>
      </c>
      <c r="I13798">
        <v>1</v>
      </c>
      <c r="J13798" s="2" t="s">
        <v>35125</v>
      </c>
      <c r="K13798">
        <v>0</v>
      </c>
      <c r="L13798">
        <v>0</v>
      </c>
      <c r="M13798">
        <v>0</v>
      </c>
      <c r="N13798">
        <v>0</v>
      </c>
      <c r="O13798">
        <v>0</v>
      </c>
    </row>
    <row r="13799" spans="1:15" x14ac:dyDescent="0.3">
      <c r="A13799" s="1">
        <v>43592</v>
      </c>
      <c r="B13799" s="2" t="s">
        <v>503</v>
      </c>
      <c r="C13799" s="2" t="s">
        <v>35126</v>
      </c>
      <c r="D13799" s="2" t="s">
        <v>35127</v>
      </c>
      <c r="E13799" s="2" t="s">
        <v>35128</v>
      </c>
      <c r="F13799">
        <v>0</v>
      </c>
      <c r="G13799">
        <v>1</v>
      </c>
      <c r="H13799">
        <v>1</v>
      </c>
      <c r="I13799">
        <v>1</v>
      </c>
      <c r="J13799" s="2" t="s">
        <v>35129</v>
      </c>
      <c r="K13799">
        <v>0</v>
      </c>
      <c r="L13799">
        <v>0</v>
      </c>
      <c r="M13799">
        <v>0</v>
      </c>
      <c r="N13799">
        <v>0</v>
      </c>
      <c r="O13799">
        <v>0</v>
      </c>
    </row>
    <row r="13800" spans="1:15" x14ac:dyDescent="0.3">
      <c r="A13800" s="1">
        <v>43592</v>
      </c>
      <c r="B13800" s="2" t="s">
        <v>503</v>
      </c>
      <c r="C13800" s="2" t="s">
        <v>35130</v>
      </c>
      <c r="D13800" s="2" t="s">
        <v>35131</v>
      </c>
      <c r="E13800" s="2" t="s">
        <v>35132</v>
      </c>
      <c r="F13800">
        <v>0</v>
      </c>
      <c r="G13800">
        <v>1</v>
      </c>
      <c r="H13800">
        <v>1</v>
      </c>
      <c r="I13800">
        <v>1</v>
      </c>
      <c r="J13800" s="2" t="s">
        <v>35133</v>
      </c>
      <c r="K13800">
        <v>0</v>
      </c>
      <c r="L13800">
        <v>0</v>
      </c>
      <c r="M13800">
        <v>0</v>
      </c>
      <c r="N13800">
        <v>0</v>
      </c>
      <c r="O13800">
        <v>0</v>
      </c>
    </row>
    <row r="13801" spans="1:15" x14ac:dyDescent="0.3">
      <c r="A13801" s="1">
        <v>43592</v>
      </c>
      <c r="B13801" s="2" t="s">
        <v>503</v>
      </c>
      <c r="C13801" s="2" t="s">
        <v>35134</v>
      </c>
      <c r="D13801" s="2" t="s">
        <v>35135</v>
      </c>
      <c r="E13801" s="2" t="s">
        <v>23</v>
      </c>
      <c r="F13801">
        <v>0</v>
      </c>
      <c r="G13801">
        <v>1</v>
      </c>
      <c r="H13801">
        <v>1</v>
      </c>
      <c r="I13801">
        <v>1</v>
      </c>
      <c r="J13801" s="2" t="s">
        <v>35136</v>
      </c>
      <c r="K13801">
        <v>0</v>
      </c>
      <c r="L13801">
        <v>0</v>
      </c>
      <c r="M13801">
        <v>0</v>
      </c>
      <c r="N13801">
        <v>0</v>
      </c>
      <c r="O13801">
        <v>0</v>
      </c>
    </row>
    <row r="13802" spans="1:15" x14ac:dyDescent="0.3">
      <c r="A13802" s="1">
        <v>43592</v>
      </c>
      <c r="B13802" s="2" t="s">
        <v>503</v>
      </c>
      <c r="C13802" s="2" t="s">
        <v>35137</v>
      </c>
      <c r="D13802" s="2" t="s">
        <v>35138</v>
      </c>
      <c r="E13802" s="2" t="s">
        <v>35139</v>
      </c>
      <c r="F13802">
        <v>0</v>
      </c>
      <c r="G13802">
        <v>1</v>
      </c>
      <c r="H13802">
        <v>1</v>
      </c>
      <c r="I13802">
        <v>1</v>
      </c>
      <c r="J13802" s="2" t="s">
        <v>35140</v>
      </c>
      <c r="K13802">
        <v>0</v>
      </c>
      <c r="L13802">
        <v>0</v>
      </c>
      <c r="M13802">
        <v>0</v>
      </c>
      <c r="N13802">
        <v>0</v>
      </c>
      <c r="O13802">
        <v>0</v>
      </c>
    </row>
    <row r="13803" spans="1:15" x14ac:dyDescent="0.3">
      <c r="A13803" s="1">
        <v>43592</v>
      </c>
      <c r="B13803" s="2" t="s">
        <v>788</v>
      </c>
      <c r="C13803" s="2" t="s">
        <v>35141</v>
      </c>
      <c r="D13803" s="2" t="s">
        <v>35142</v>
      </c>
      <c r="E13803" s="2" t="s">
        <v>23</v>
      </c>
      <c r="F13803">
        <v>0</v>
      </c>
      <c r="G13803">
        <v>0</v>
      </c>
      <c r="H13803">
        <v>0</v>
      </c>
      <c r="I13803">
        <v>1</v>
      </c>
      <c r="J13803" s="2" t="s">
        <v>35143</v>
      </c>
      <c r="K13803">
        <v>0</v>
      </c>
      <c r="L13803">
        <v>0</v>
      </c>
      <c r="M13803">
        <v>0</v>
      </c>
      <c r="N13803">
        <v>0</v>
      </c>
      <c r="O13803">
        <v>0</v>
      </c>
    </row>
    <row r="13804" spans="1:15" x14ac:dyDescent="0.3">
      <c r="A13804" s="1">
        <v>43592</v>
      </c>
      <c r="B13804" s="2" t="s">
        <v>788</v>
      </c>
      <c r="C13804" s="2" t="s">
        <v>35144</v>
      </c>
      <c r="D13804" s="2" t="s">
        <v>35145</v>
      </c>
      <c r="E13804" s="2" t="s">
        <v>23</v>
      </c>
      <c r="F13804">
        <v>0</v>
      </c>
      <c r="G13804">
        <v>0</v>
      </c>
      <c r="H13804">
        <v>0</v>
      </c>
      <c r="I13804">
        <v>1</v>
      </c>
      <c r="J13804" s="2" t="s">
        <v>35146</v>
      </c>
      <c r="K13804">
        <v>0</v>
      </c>
      <c r="L13804">
        <v>0</v>
      </c>
      <c r="M13804">
        <v>0</v>
      </c>
      <c r="N13804">
        <v>0</v>
      </c>
      <c r="O13804">
        <v>0</v>
      </c>
    </row>
    <row r="13805" spans="1:15" x14ac:dyDescent="0.3">
      <c r="A13805" s="1">
        <v>43592</v>
      </c>
      <c r="B13805" s="2" t="s">
        <v>788</v>
      </c>
      <c r="C13805" s="2" t="s">
        <v>35147</v>
      </c>
      <c r="D13805" s="2" t="s">
        <v>35148</v>
      </c>
      <c r="E13805" s="2" t="s">
        <v>23</v>
      </c>
      <c r="F13805">
        <v>0</v>
      </c>
      <c r="G13805">
        <v>0</v>
      </c>
      <c r="H13805">
        <v>0</v>
      </c>
      <c r="I13805">
        <v>1</v>
      </c>
      <c r="J13805" s="2" t="s">
        <v>35149</v>
      </c>
      <c r="K13805">
        <v>0</v>
      </c>
      <c r="L13805">
        <v>0</v>
      </c>
      <c r="M13805">
        <v>0</v>
      </c>
      <c r="N13805">
        <v>0</v>
      </c>
      <c r="O13805">
        <v>0</v>
      </c>
    </row>
    <row r="13806" spans="1:15" x14ac:dyDescent="0.3">
      <c r="A13806" s="1">
        <v>43592</v>
      </c>
      <c r="B13806" s="2" t="s">
        <v>521</v>
      </c>
      <c r="C13806" s="2" t="s">
        <v>35150</v>
      </c>
      <c r="D13806" s="2" t="s">
        <v>4139</v>
      </c>
      <c r="E13806" s="2" t="s">
        <v>1433</v>
      </c>
      <c r="J13806" s="2" t="s">
        <v>1433</v>
      </c>
    </row>
    <row r="13807" spans="1:15" x14ac:dyDescent="0.3">
      <c r="A13807" s="1"/>
      <c r="B13807" s="2" t="s">
        <v>1433</v>
      </c>
      <c r="C13807" s="2" t="s">
        <v>1433</v>
      </c>
      <c r="D13807" s="2" t="s">
        <v>1433</v>
      </c>
      <c r="E13807" s="2" t="s">
        <v>1433</v>
      </c>
      <c r="J13807" s="2" t="s">
        <v>1433</v>
      </c>
    </row>
    <row r="13808" spans="1:15" x14ac:dyDescent="0.3">
      <c r="A13808" s="1"/>
      <c r="B13808" s="2" t="s">
        <v>1433</v>
      </c>
      <c r="C13808" s="2" t="s">
        <v>1433</v>
      </c>
      <c r="D13808" s="2" t="s">
        <v>1433</v>
      </c>
      <c r="E13808" s="2" t="s">
        <v>1433</v>
      </c>
      <c r="J13808" s="2" t="s">
        <v>1433</v>
      </c>
    </row>
    <row r="13809" spans="1:10" x14ac:dyDescent="0.3">
      <c r="A13809" s="1"/>
      <c r="B13809" s="2" t="s">
        <v>1433</v>
      </c>
      <c r="C13809" s="2" t="s">
        <v>1433</v>
      </c>
      <c r="D13809" s="2" t="s">
        <v>1433</v>
      </c>
      <c r="E13809" s="2" t="s">
        <v>1433</v>
      </c>
      <c r="J13809" s="2" t="s">
        <v>1433</v>
      </c>
    </row>
    <row r="13810" spans="1:10" x14ac:dyDescent="0.3">
      <c r="A13810" s="1"/>
      <c r="B13810" s="2" t="s">
        <v>1433</v>
      </c>
      <c r="C13810" s="2" t="s">
        <v>1433</v>
      </c>
      <c r="D13810" s="2" t="s">
        <v>1433</v>
      </c>
      <c r="E13810" s="2" t="s">
        <v>1433</v>
      </c>
      <c r="J13810" s="2" t="s">
        <v>1433</v>
      </c>
    </row>
    <row r="13811" spans="1:10" x14ac:dyDescent="0.3">
      <c r="A13811" s="1"/>
      <c r="B13811" s="2" t="s">
        <v>1433</v>
      </c>
      <c r="C13811" s="2" t="s">
        <v>1433</v>
      </c>
      <c r="D13811" s="2" t="s">
        <v>1433</v>
      </c>
      <c r="E13811" s="2" t="s">
        <v>1433</v>
      </c>
      <c r="J13811" s="2" t="s">
        <v>1433</v>
      </c>
    </row>
    <row r="13812" spans="1:10" x14ac:dyDescent="0.3">
      <c r="A13812" s="1"/>
      <c r="B13812" s="2" t="s">
        <v>1433</v>
      </c>
      <c r="C13812" s="2" t="s">
        <v>1433</v>
      </c>
      <c r="D13812" s="2" t="s">
        <v>1433</v>
      </c>
      <c r="E13812" s="2" t="s">
        <v>1433</v>
      </c>
      <c r="J13812" s="2" t="s">
        <v>1433</v>
      </c>
    </row>
    <row r="13813" spans="1:10" x14ac:dyDescent="0.3">
      <c r="A13813" s="1"/>
      <c r="B13813" s="2" t="s">
        <v>1433</v>
      </c>
      <c r="C13813" s="2" t="s">
        <v>1433</v>
      </c>
      <c r="D13813" s="2" t="s">
        <v>1433</v>
      </c>
      <c r="E13813" s="2" t="s">
        <v>1433</v>
      </c>
      <c r="J13813" s="2" t="s">
        <v>1433</v>
      </c>
    </row>
    <row r="13814" spans="1:10" x14ac:dyDescent="0.3">
      <c r="A13814" s="1"/>
      <c r="B13814" s="2" t="s">
        <v>1433</v>
      </c>
      <c r="C13814" s="2" t="s">
        <v>1433</v>
      </c>
      <c r="D13814" s="2" t="s">
        <v>1433</v>
      </c>
      <c r="E13814" s="2" t="s">
        <v>1433</v>
      </c>
      <c r="J13814" s="2" t="s">
        <v>1433</v>
      </c>
    </row>
    <row r="13815" spans="1:10" x14ac:dyDescent="0.3">
      <c r="A13815" s="1"/>
      <c r="B13815" s="2" t="s">
        <v>1433</v>
      </c>
      <c r="C13815" s="2" t="s">
        <v>1433</v>
      </c>
      <c r="D13815" s="2" t="s">
        <v>1433</v>
      </c>
      <c r="E13815" s="2" t="s">
        <v>1433</v>
      </c>
      <c r="J13815" s="2" t="s">
        <v>1433</v>
      </c>
    </row>
    <row r="13816" spans="1:10" x14ac:dyDescent="0.3">
      <c r="A13816" s="1"/>
      <c r="B13816" s="2" t="s">
        <v>1433</v>
      </c>
      <c r="C13816" s="2" t="s">
        <v>1433</v>
      </c>
      <c r="D13816" s="2" t="s">
        <v>1433</v>
      </c>
      <c r="E13816" s="2" t="s">
        <v>1433</v>
      </c>
      <c r="J13816" s="2" t="s">
        <v>1433</v>
      </c>
    </row>
    <row r="13817" spans="1:10" x14ac:dyDescent="0.3">
      <c r="A13817" s="1"/>
      <c r="B13817" s="2" t="s">
        <v>1433</v>
      </c>
      <c r="C13817" s="2" t="s">
        <v>1433</v>
      </c>
      <c r="D13817" s="2" t="s">
        <v>1433</v>
      </c>
      <c r="E13817" s="2" t="s">
        <v>1433</v>
      </c>
      <c r="J13817" s="2" t="s">
        <v>1433</v>
      </c>
    </row>
    <row r="13818" spans="1:10" x14ac:dyDescent="0.3">
      <c r="A13818" s="1"/>
      <c r="B13818" s="2" t="s">
        <v>1433</v>
      </c>
      <c r="C13818" s="2" t="s">
        <v>1433</v>
      </c>
      <c r="D13818" s="2" t="s">
        <v>1433</v>
      </c>
      <c r="E13818" s="2" t="s">
        <v>1433</v>
      </c>
      <c r="J13818" s="2" t="s">
        <v>1433</v>
      </c>
    </row>
    <row r="13819" spans="1:10" x14ac:dyDescent="0.3">
      <c r="A13819" s="1"/>
      <c r="B13819" s="2" t="s">
        <v>1433</v>
      </c>
      <c r="C13819" s="2" t="s">
        <v>1433</v>
      </c>
      <c r="D13819" s="2" t="s">
        <v>1433</v>
      </c>
      <c r="E13819" s="2" t="s">
        <v>1433</v>
      </c>
      <c r="J13819" s="2" t="s">
        <v>1433</v>
      </c>
    </row>
    <row r="13820" spans="1:10" x14ac:dyDescent="0.3">
      <c r="A13820" s="1"/>
      <c r="B13820" s="2" t="s">
        <v>1433</v>
      </c>
      <c r="C13820" s="2" t="s">
        <v>1433</v>
      </c>
      <c r="D13820" s="2" t="s">
        <v>1433</v>
      </c>
      <c r="E13820" s="2" t="s">
        <v>1433</v>
      </c>
      <c r="J13820" s="2" t="s">
        <v>1433</v>
      </c>
    </row>
    <row r="13821" spans="1:10" x14ac:dyDescent="0.3">
      <c r="A13821" s="1"/>
      <c r="B13821" s="2" t="s">
        <v>1433</v>
      </c>
      <c r="C13821" s="2" t="s">
        <v>1433</v>
      </c>
      <c r="D13821" s="2" t="s">
        <v>1433</v>
      </c>
      <c r="E13821" s="2" t="s">
        <v>1433</v>
      </c>
      <c r="J13821" s="2" t="s">
        <v>1433</v>
      </c>
    </row>
    <row r="13822" spans="1:10" x14ac:dyDescent="0.3">
      <c r="A13822" s="1"/>
      <c r="B13822" s="2" t="s">
        <v>1433</v>
      </c>
      <c r="C13822" s="2" t="s">
        <v>1433</v>
      </c>
      <c r="D13822" s="2" t="s">
        <v>1433</v>
      </c>
      <c r="E13822" s="2" t="s">
        <v>1433</v>
      </c>
      <c r="J13822" s="2" t="s">
        <v>1433</v>
      </c>
    </row>
    <row r="13823" spans="1:10" x14ac:dyDescent="0.3">
      <c r="A13823" s="1"/>
      <c r="B13823" s="2" t="s">
        <v>1433</v>
      </c>
      <c r="C13823" s="2" t="s">
        <v>1433</v>
      </c>
      <c r="D13823" s="2" t="s">
        <v>1433</v>
      </c>
      <c r="E13823" s="2" t="s">
        <v>1433</v>
      </c>
      <c r="J13823" s="2" t="s">
        <v>1433</v>
      </c>
    </row>
    <row r="13824" spans="1:10" x14ac:dyDescent="0.3">
      <c r="A13824" s="1"/>
      <c r="B13824" s="2" t="s">
        <v>1433</v>
      </c>
      <c r="C13824" s="2" t="s">
        <v>1433</v>
      </c>
      <c r="D13824" s="2" t="s">
        <v>1433</v>
      </c>
      <c r="E13824" s="2" t="s">
        <v>1433</v>
      </c>
      <c r="J13824" s="2" t="s">
        <v>1433</v>
      </c>
    </row>
    <row r="13825" spans="1:10" x14ac:dyDescent="0.3">
      <c r="A13825" s="1"/>
      <c r="B13825" s="2" t="s">
        <v>1433</v>
      </c>
      <c r="C13825" s="2" t="s">
        <v>1433</v>
      </c>
      <c r="D13825" s="2" t="s">
        <v>1433</v>
      </c>
      <c r="E13825" s="2" t="s">
        <v>1433</v>
      </c>
      <c r="J13825" s="2" t="s">
        <v>1433</v>
      </c>
    </row>
    <row r="13826" spans="1:10" x14ac:dyDescent="0.3">
      <c r="A13826" s="1"/>
      <c r="B13826" s="2" t="s">
        <v>1433</v>
      </c>
      <c r="C13826" s="2" t="s">
        <v>1433</v>
      </c>
      <c r="D13826" s="2" t="s">
        <v>1433</v>
      </c>
      <c r="E13826" s="2" t="s">
        <v>1433</v>
      </c>
      <c r="J13826" s="2" t="s">
        <v>1433</v>
      </c>
    </row>
    <row r="13827" spans="1:10" x14ac:dyDescent="0.3">
      <c r="A13827" s="1"/>
      <c r="B13827" s="2" t="s">
        <v>1433</v>
      </c>
      <c r="C13827" s="2" t="s">
        <v>1433</v>
      </c>
      <c r="D13827" s="2" t="s">
        <v>1433</v>
      </c>
      <c r="E13827" s="2" t="s">
        <v>1433</v>
      </c>
      <c r="J13827" s="2" t="s">
        <v>1433</v>
      </c>
    </row>
    <row r="13828" spans="1:10" x14ac:dyDescent="0.3">
      <c r="A13828" s="1"/>
      <c r="B13828" s="2" t="s">
        <v>1433</v>
      </c>
      <c r="C13828" s="2" t="s">
        <v>1433</v>
      </c>
      <c r="D13828" s="2" t="s">
        <v>1433</v>
      </c>
      <c r="E13828" s="2" t="s">
        <v>1433</v>
      </c>
      <c r="J13828" s="2" t="s">
        <v>1433</v>
      </c>
    </row>
    <row r="13829" spans="1:10" x14ac:dyDescent="0.3">
      <c r="A13829" s="1"/>
      <c r="B13829" s="2" t="s">
        <v>1433</v>
      </c>
      <c r="C13829" s="2" t="s">
        <v>1433</v>
      </c>
      <c r="D13829" s="2" t="s">
        <v>1433</v>
      </c>
      <c r="E13829" s="2" t="s">
        <v>1433</v>
      </c>
      <c r="J13829" s="2" t="s">
        <v>1433</v>
      </c>
    </row>
    <row r="13830" spans="1:10" x14ac:dyDescent="0.3">
      <c r="A13830" s="1"/>
      <c r="B13830" s="2" t="s">
        <v>1433</v>
      </c>
      <c r="C13830" s="2" t="s">
        <v>1433</v>
      </c>
      <c r="D13830" s="2" t="s">
        <v>1433</v>
      </c>
      <c r="E13830" s="2" t="s">
        <v>1433</v>
      </c>
      <c r="J13830" s="2" t="s">
        <v>1433</v>
      </c>
    </row>
    <row r="13831" spans="1:10" x14ac:dyDescent="0.3">
      <c r="A13831" s="1"/>
      <c r="B13831" s="2" t="s">
        <v>1433</v>
      </c>
      <c r="C13831" s="2" t="s">
        <v>1433</v>
      </c>
      <c r="D13831" s="2" t="s">
        <v>1433</v>
      </c>
      <c r="E13831" s="2" t="s">
        <v>1433</v>
      </c>
      <c r="J13831" s="2" t="s">
        <v>1433</v>
      </c>
    </row>
    <row r="13832" spans="1:10" x14ac:dyDescent="0.3">
      <c r="A13832" s="1"/>
      <c r="B13832" s="2" t="s">
        <v>1433</v>
      </c>
      <c r="C13832" s="2" t="s">
        <v>1433</v>
      </c>
      <c r="D13832" s="2" t="s">
        <v>1433</v>
      </c>
      <c r="E13832" s="2" t="s">
        <v>1433</v>
      </c>
      <c r="J13832" s="2" t="s">
        <v>1433</v>
      </c>
    </row>
    <row r="13833" spans="1:10" x14ac:dyDescent="0.3">
      <c r="A13833" s="1"/>
      <c r="B13833" s="2" t="s">
        <v>1433</v>
      </c>
      <c r="C13833" s="2" t="s">
        <v>1433</v>
      </c>
      <c r="D13833" s="2" t="s">
        <v>1433</v>
      </c>
      <c r="E13833" s="2" t="s">
        <v>1433</v>
      </c>
      <c r="J13833" s="2" t="s">
        <v>1433</v>
      </c>
    </row>
    <row r="13834" spans="1:10" x14ac:dyDescent="0.3">
      <c r="A13834" s="1"/>
      <c r="B13834" s="2" t="s">
        <v>1433</v>
      </c>
      <c r="C13834" s="2" t="s">
        <v>1433</v>
      </c>
      <c r="D13834" s="2" t="s">
        <v>1433</v>
      </c>
      <c r="E13834" s="2" t="s">
        <v>1433</v>
      </c>
      <c r="J13834" s="2" t="s">
        <v>1433</v>
      </c>
    </row>
    <row r="13835" spans="1:10" x14ac:dyDescent="0.3">
      <c r="A13835" s="1"/>
      <c r="B13835" s="2" t="s">
        <v>1433</v>
      </c>
      <c r="C13835" s="2" t="s">
        <v>1433</v>
      </c>
      <c r="D13835" s="2" t="s">
        <v>1433</v>
      </c>
      <c r="E13835" s="2" t="s">
        <v>1433</v>
      </c>
      <c r="J13835" s="2" t="s">
        <v>1433</v>
      </c>
    </row>
    <row r="13836" spans="1:10" x14ac:dyDescent="0.3">
      <c r="A13836" s="1"/>
      <c r="B13836" s="2" t="s">
        <v>1433</v>
      </c>
      <c r="C13836" s="2" t="s">
        <v>1433</v>
      </c>
      <c r="D13836" s="2" t="s">
        <v>1433</v>
      </c>
      <c r="E13836" s="2" t="s">
        <v>1433</v>
      </c>
      <c r="J13836" s="2" t="s">
        <v>1433</v>
      </c>
    </row>
    <row r="13837" spans="1:10" x14ac:dyDescent="0.3">
      <c r="A13837" s="1"/>
      <c r="B13837" s="2" t="s">
        <v>1433</v>
      </c>
      <c r="C13837" s="2" t="s">
        <v>1433</v>
      </c>
      <c r="D13837" s="2" t="s">
        <v>1433</v>
      </c>
      <c r="E13837" s="2" t="s">
        <v>1433</v>
      </c>
      <c r="J13837" s="2" t="s">
        <v>1433</v>
      </c>
    </row>
    <row r="13838" spans="1:10" x14ac:dyDescent="0.3">
      <c r="A13838" s="1"/>
      <c r="B13838" s="2" t="s">
        <v>1433</v>
      </c>
      <c r="C13838" s="2" t="s">
        <v>1433</v>
      </c>
      <c r="D13838" s="2" t="s">
        <v>1433</v>
      </c>
      <c r="E13838" s="2" t="s">
        <v>1433</v>
      </c>
      <c r="J13838" s="2" t="s">
        <v>1433</v>
      </c>
    </row>
    <row r="13839" spans="1:10" x14ac:dyDescent="0.3">
      <c r="A13839" s="1"/>
      <c r="B13839" s="2" t="s">
        <v>1433</v>
      </c>
      <c r="C13839" s="2" t="s">
        <v>1433</v>
      </c>
      <c r="D13839" s="2" t="s">
        <v>1433</v>
      </c>
      <c r="E13839" s="2" t="s">
        <v>1433</v>
      </c>
      <c r="J13839" s="2" t="s">
        <v>1433</v>
      </c>
    </row>
    <row r="13840" spans="1:10" x14ac:dyDescent="0.3">
      <c r="A13840" s="1"/>
      <c r="B13840" s="2" t="s">
        <v>1433</v>
      </c>
      <c r="C13840" s="2" t="s">
        <v>1433</v>
      </c>
      <c r="D13840" s="2" t="s">
        <v>1433</v>
      </c>
      <c r="E13840" s="2" t="s">
        <v>1433</v>
      </c>
      <c r="J13840" s="2" t="s">
        <v>1433</v>
      </c>
    </row>
    <row r="13841" spans="1:15" x14ac:dyDescent="0.3">
      <c r="A13841" s="1"/>
      <c r="B13841" s="2" t="s">
        <v>1433</v>
      </c>
      <c r="C13841" s="2" t="s">
        <v>1433</v>
      </c>
      <c r="D13841" s="2" t="s">
        <v>1433</v>
      </c>
      <c r="E13841" s="2" t="s">
        <v>1433</v>
      </c>
      <c r="J13841" s="2" t="s">
        <v>1433</v>
      </c>
    </row>
    <row r="13842" spans="1:15" x14ac:dyDescent="0.3">
      <c r="A13842" s="1"/>
      <c r="B13842" s="2" t="s">
        <v>23</v>
      </c>
      <c r="C13842" s="2" t="s">
        <v>1434</v>
      </c>
      <c r="D13842" s="2" t="s">
        <v>1434</v>
      </c>
      <c r="E13842" s="2" t="s">
        <v>1435</v>
      </c>
      <c r="F13842">
        <v>1</v>
      </c>
      <c r="H13842">
        <v>2</v>
      </c>
      <c r="I13842">
        <v>0</v>
      </c>
      <c r="J13842" s="2" t="s">
        <v>1434</v>
      </c>
      <c r="K13842">
        <v>0</v>
      </c>
      <c r="L13842">
        <v>0</v>
      </c>
    </row>
    <row r="13843" spans="1:15" x14ac:dyDescent="0.3">
      <c r="A13843" s="1">
        <v>43592</v>
      </c>
      <c r="B13843" s="2" t="s">
        <v>521</v>
      </c>
      <c r="C13843" s="2" t="s">
        <v>35151</v>
      </c>
      <c r="D13843" s="2" t="s">
        <v>35152</v>
      </c>
      <c r="E13843" s="2" t="s">
        <v>26150</v>
      </c>
      <c r="F13843">
        <v>0</v>
      </c>
      <c r="G13843">
        <v>0</v>
      </c>
      <c r="H13843">
        <v>1</v>
      </c>
      <c r="I13843">
        <v>1</v>
      </c>
      <c r="J13843" s="2" t="s">
        <v>35153</v>
      </c>
      <c r="K13843">
        <v>0</v>
      </c>
      <c r="L13843">
        <v>0</v>
      </c>
      <c r="M13843">
        <v>0</v>
      </c>
      <c r="N13843">
        <v>0</v>
      </c>
      <c r="O13843">
        <v>0</v>
      </c>
    </row>
    <row r="13844" spans="1:15" x14ac:dyDescent="0.3">
      <c r="A13844" s="1">
        <v>43592</v>
      </c>
      <c r="B13844" s="2" t="s">
        <v>521</v>
      </c>
      <c r="C13844" s="2" t="s">
        <v>35126</v>
      </c>
      <c r="D13844" s="2" t="s">
        <v>35154</v>
      </c>
      <c r="E13844" s="2" t="s">
        <v>35128</v>
      </c>
      <c r="F13844">
        <v>0</v>
      </c>
      <c r="G13844">
        <v>0</v>
      </c>
      <c r="H13844">
        <v>1</v>
      </c>
      <c r="I13844">
        <v>1</v>
      </c>
      <c r="J13844" s="2" t="s">
        <v>35155</v>
      </c>
      <c r="K13844">
        <v>0</v>
      </c>
      <c r="L13844">
        <v>0</v>
      </c>
      <c r="M13844">
        <v>0</v>
      </c>
      <c r="N13844">
        <v>0</v>
      </c>
      <c r="O13844">
        <v>0</v>
      </c>
    </row>
    <row r="13845" spans="1:15" x14ac:dyDescent="0.3">
      <c r="A13845" s="1">
        <v>43592</v>
      </c>
      <c r="B13845" s="2" t="s">
        <v>521</v>
      </c>
      <c r="C13845" s="2" t="s">
        <v>35156</v>
      </c>
      <c r="D13845" s="2" t="s">
        <v>35157</v>
      </c>
      <c r="E13845" s="2" t="s">
        <v>23</v>
      </c>
      <c r="F13845">
        <v>0</v>
      </c>
      <c r="G13845">
        <v>0</v>
      </c>
      <c r="H13845">
        <v>1</v>
      </c>
      <c r="I13845">
        <v>1</v>
      </c>
      <c r="J13845" s="2" t="s">
        <v>35158</v>
      </c>
      <c r="K13845">
        <v>0</v>
      </c>
      <c r="L13845">
        <v>0</v>
      </c>
      <c r="M13845">
        <v>0</v>
      </c>
      <c r="N13845">
        <v>0</v>
      </c>
      <c r="O13845">
        <v>0</v>
      </c>
    </row>
    <row r="13846" spans="1:15" x14ac:dyDescent="0.3">
      <c r="A13846" s="1">
        <v>43592</v>
      </c>
      <c r="B13846" s="2" t="s">
        <v>521</v>
      </c>
      <c r="C13846" s="2" t="s">
        <v>34666</v>
      </c>
      <c r="D13846" s="2" t="s">
        <v>35159</v>
      </c>
      <c r="E13846" s="2" t="s">
        <v>8337</v>
      </c>
      <c r="F13846">
        <v>0</v>
      </c>
      <c r="G13846">
        <v>0</v>
      </c>
      <c r="H13846">
        <v>1</v>
      </c>
      <c r="I13846">
        <v>1</v>
      </c>
      <c r="J13846" s="2" t="s">
        <v>35160</v>
      </c>
      <c r="K13846">
        <v>0</v>
      </c>
      <c r="L13846">
        <v>8</v>
      </c>
      <c r="M13846">
        <v>0</v>
      </c>
      <c r="N13846">
        <v>0</v>
      </c>
      <c r="O13846">
        <v>0</v>
      </c>
    </row>
    <row r="13847" spans="1:15" x14ac:dyDescent="0.3">
      <c r="A13847" s="1">
        <v>43592</v>
      </c>
      <c r="B13847" s="2" t="s">
        <v>521</v>
      </c>
      <c r="C13847" s="2" t="s">
        <v>35161</v>
      </c>
      <c r="D13847" s="2" t="s">
        <v>35162</v>
      </c>
      <c r="E13847" s="2" t="s">
        <v>23</v>
      </c>
      <c r="F13847">
        <v>0</v>
      </c>
      <c r="G13847">
        <v>0</v>
      </c>
      <c r="H13847">
        <v>1</v>
      </c>
      <c r="I13847">
        <v>1</v>
      </c>
      <c r="J13847" s="2" t="s">
        <v>35163</v>
      </c>
      <c r="K13847">
        <v>0</v>
      </c>
      <c r="L13847">
        <v>0</v>
      </c>
      <c r="M13847">
        <v>5</v>
      </c>
      <c r="N13847">
        <v>0</v>
      </c>
      <c r="O13847">
        <v>0</v>
      </c>
    </row>
    <row r="13848" spans="1:15" x14ac:dyDescent="0.3">
      <c r="A13848" s="1">
        <v>43592</v>
      </c>
      <c r="B13848" s="2" t="s">
        <v>521</v>
      </c>
      <c r="C13848" s="2" t="s">
        <v>35164</v>
      </c>
      <c r="D13848" s="2" t="s">
        <v>35165</v>
      </c>
      <c r="E13848" s="2" t="s">
        <v>23</v>
      </c>
      <c r="F13848">
        <v>0</v>
      </c>
      <c r="G13848">
        <v>0</v>
      </c>
      <c r="H13848">
        <v>1</v>
      </c>
      <c r="I13848">
        <v>1</v>
      </c>
      <c r="J13848" s="2" t="s">
        <v>35166</v>
      </c>
      <c r="K13848">
        <v>0</v>
      </c>
      <c r="L13848">
        <v>0</v>
      </c>
      <c r="M13848">
        <v>0</v>
      </c>
      <c r="N13848">
        <v>0</v>
      </c>
      <c r="O13848">
        <v>0</v>
      </c>
    </row>
    <row r="13849" spans="1:15" x14ac:dyDescent="0.3">
      <c r="A13849" s="1">
        <v>43592</v>
      </c>
      <c r="B13849" s="2" t="s">
        <v>521</v>
      </c>
      <c r="C13849" s="2" t="s">
        <v>35167</v>
      </c>
      <c r="D13849" s="2" t="s">
        <v>35168</v>
      </c>
      <c r="E13849" s="2" t="s">
        <v>3145</v>
      </c>
      <c r="F13849">
        <v>0</v>
      </c>
      <c r="G13849">
        <v>0</v>
      </c>
      <c r="H13849">
        <v>1</v>
      </c>
      <c r="I13849">
        <v>1</v>
      </c>
      <c r="J13849" s="2" t="s">
        <v>35169</v>
      </c>
      <c r="K13849">
        <v>0</v>
      </c>
      <c r="L13849">
        <v>0</v>
      </c>
      <c r="M13849">
        <v>0</v>
      </c>
      <c r="N13849">
        <v>0</v>
      </c>
      <c r="O13849">
        <v>0</v>
      </c>
    </row>
    <row r="13850" spans="1:15" x14ac:dyDescent="0.3">
      <c r="A13850" s="1">
        <v>43592</v>
      </c>
      <c r="B13850" s="2" t="s">
        <v>521</v>
      </c>
      <c r="C13850" s="2" t="s">
        <v>35170</v>
      </c>
      <c r="D13850" s="2" t="s">
        <v>35171</v>
      </c>
      <c r="E13850" s="2" t="s">
        <v>23</v>
      </c>
      <c r="F13850">
        <v>0</v>
      </c>
      <c r="G13850">
        <v>0</v>
      </c>
      <c r="H13850">
        <v>1</v>
      </c>
      <c r="I13850">
        <v>1</v>
      </c>
      <c r="J13850" s="2" t="s">
        <v>35172</v>
      </c>
      <c r="K13850">
        <v>0</v>
      </c>
      <c r="L13850">
        <v>0</v>
      </c>
      <c r="M13850">
        <v>0</v>
      </c>
      <c r="N13850">
        <v>0</v>
      </c>
      <c r="O13850">
        <v>0</v>
      </c>
    </row>
    <row r="13851" spans="1:15" x14ac:dyDescent="0.3">
      <c r="A13851" s="1">
        <v>43592</v>
      </c>
      <c r="B13851" s="2" t="s">
        <v>521</v>
      </c>
      <c r="C13851" s="2" t="s">
        <v>34660</v>
      </c>
      <c r="D13851" s="2" t="s">
        <v>35173</v>
      </c>
      <c r="E13851" s="2" t="s">
        <v>23</v>
      </c>
      <c r="F13851">
        <v>0</v>
      </c>
      <c r="G13851">
        <v>0</v>
      </c>
      <c r="H13851">
        <v>1</v>
      </c>
      <c r="I13851">
        <v>1</v>
      </c>
      <c r="J13851" s="2" t="s">
        <v>35174</v>
      </c>
      <c r="K13851">
        <v>0</v>
      </c>
      <c r="L13851">
        <v>0</v>
      </c>
      <c r="M13851">
        <v>0</v>
      </c>
      <c r="N13851">
        <v>0</v>
      </c>
      <c r="O13851">
        <v>0</v>
      </c>
    </row>
    <row r="13852" spans="1:15" x14ac:dyDescent="0.3">
      <c r="A13852" s="1">
        <v>43592</v>
      </c>
      <c r="B13852" s="2" t="s">
        <v>521</v>
      </c>
      <c r="C13852" s="2" t="s">
        <v>35175</v>
      </c>
      <c r="D13852" s="2" t="s">
        <v>35176</v>
      </c>
      <c r="E13852" s="2" t="s">
        <v>35177</v>
      </c>
      <c r="F13852">
        <v>0</v>
      </c>
      <c r="G13852">
        <v>0</v>
      </c>
      <c r="H13852">
        <v>1</v>
      </c>
      <c r="I13852">
        <v>1</v>
      </c>
      <c r="J13852" s="2" t="s">
        <v>35178</v>
      </c>
      <c r="K13852">
        <v>0</v>
      </c>
      <c r="L13852">
        <v>0</v>
      </c>
      <c r="M13852">
        <v>0</v>
      </c>
      <c r="N13852">
        <v>0</v>
      </c>
      <c r="O13852">
        <v>0</v>
      </c>
    </row>
    <row r="13853" spans="1:15" x14ac:dyDescent="0.3">
      <c r="A13853" s="1">
        <v>43592</v>
      </c>
      <c r="B13853" s="2" t="s">
        <v>539</v>
      </c>
      <c r="C13853" s="2" t="s">
        <v>35179</v>
      </c>
      <c r="D13853" s="2" t="s">
        <v>35180</v>
      </c>
      <c r="E13853" s="2" t="s">
        <v>23</v>
      </c>
      <c r="F13853">
        <v>0</v>
      </c>
      <c r="G13853">
        <v>1</v>
      </c>
      <c r="H13853">
        <v>0</v>
      </c>
      <c r="I13853">
        <v>0</v>
      </c>
      <c r="J13853" s="2" t="s">
        <v>35181</v>
      </c>
      <c r="K13853">
        <v>0</v>
      </c>
      <c r="L13853">
        <v>0</v>
      </c>
      <c r="M13853">
        <v>0</v>
      </c>
      <c r="N13853">
        <v>0</v>
      </c>
      <c r="O13853">
        <v>0</v>
      </c>
    </row>
    <row r="13854" spans="1:15" x14ac:dyDescent="0.3">
      <c r="A13854" s="1">
        <v>43592</v>
      </c>
      <c r="B13854" s="2" t="s">
        <v>539</v>
      </c>
      <c r="C13854" s="2" t="s">
        <v>35182</v>
      </c>
      <c r="D13854" s="2" t="s">
        <v>35183</v>
      </c>
      <c r="E13854" s="2" t="s">
        <v>23</v>
      </c>
      <c r="F13854">
        <v>0</v>
      </c>
      <c r="G13854">
        <v>1</v>
      </c>
      <c r="H13854">
        <v>0</v>
      </c>
      <c r="I13854">
        <v>0</v>
      </c>
      <c r="J13854" s="2" t="s">
        <v>35184</v>
      </c>
      <c r="K13854">
        <v>0</v>
      </c>
      <c r="L13854">
        <v>0</v>
      </c>
      <c r="M13854">
        <v>0</v>
      </c>
      <c r="N13854">
        <v>0</v>
      </c>
      <c r="O13854">
        <v>0</v>
      </c>
    </row>
    <row r="13855" spans="1:15" x14ac:dyDescent="0.3">
      <c r="A13855" s="1">
        <v>43592</v>
      </c>
      <c r="B13855" s="2" t="s">
        <v>539</v>
      </c>
      <c r="C13855" s="2" t="s">
        <v>35185</v>
      </c>
      <c r="D13855" s="2" t="s">
        <v>35186</v>
      </c>
      <c r="E13855" s="2" t="s">
        <v>35187</v>
      </c>
      <c r="F13855">
        <v>0</v>
      </c>
      <c r="G13855">
        <v>1</v>
      </c>
      <c r="H13855">
        <v>0</v>
      </c>
      <c r="I13855">
        <v>0</v>
      </c>
      <c r="J13855" s="2" t="s">
        <v>35188</v>
      </c>
      <c r="K13855">
        <v>0</v>
      </c>
      <c r="L13855">
        <v>0</v>
      </c>
      <c r="M13855">
        <v>0</v>
      </c>
      <c r="N13855">
        <v>0</v>
      </c>
      <c r="O13855">
        <v>0</v>
      </c>
    </row>
    <row r="13856" spans="1:15" x14ac:dyDescent="0.3">
      <c r="A13856" s="1">
        <v>43592</v>
      </c>
      <c r="B13856" s="2" t="s">
        <v>539</v>
      </c>
      <c r="C13856" s="2" t="s">
        <v>35189</v>
      </c>
      <c r="D13856" s="2" t="s">
        <v>35190</v>
      </c>
      <c r="E13856" s="2" t="s">
        <v>23</v>
      </c>
      <c r="F13856">
        <v>0</v>
      </c>
      <c r="G13856">
        <v>1</v>
      </c>
      <c r="H13856">
        <v>0</v>
      </c>
      <c r="I13856">
        <v>0</v>
      </c>
      <c r="J13856" s="2" t="s">
        <v>35191</v>
      </c>
      <c r="K13856">
        <v>0</v>
      </c>
      <c r="L13856">
        <v>0</v>
      </c>
      <c r="M13856">
        <v>0</v>
      </c>
      <c r="N13856">
        <v>0</v>
      </c>
      <c r="O13856">
        <v>0</v>
      </c>
    </row>
    <row r="13857" spans="1:15" x14ac:dyDescent="0.3">
      <c r="A13857" s="1">
        <v>43592</v>
      </c>
      <c r="B13857" s="2" t="s">
        <v>539</v>
      </c>
      <c r="C13857" s="2" t="s">
        <v>35192</v>
      </c>
      <c r="D13857" s="2" t="s">
        <v>35193</v>
      </c>
      <c r="E13857" s="2" t="s">
        <v>23</v>
      </c>
      <c r="F13857">
        <v>0</v>
      </c>
      <c r="G13857">
        <v>1</v>
      </c>
      <c r="H13857">
        <v>0</v>
      </c>
      <c r="I13857">
        <v>0</v>
      </c>
      <c r="J13857" s="2" t="s">
        <v>35194</v>
      </c>
      <c r="K13857">
        <v>0</v>
      </c>
      <c r="L13857">
        <v>0</v>
      </c>
      <c r="M13857">
        <v>0</v>
      </c>
      <c r="N13857">
        <v>0</v>
      </c>
      <c r="O13857">
        <v>0</v>
      </c>
    </row>
    <row r="13858" spans="1:15" x14ac:dyDescent="0.3">
      <c r="A13858" s="1">
        <v>43592</v>
      </c>
      <c r="B13858" s="2" t="s">
        <v>539</v>
      </c>
      <c r="C13858" s="2" t="s">
        <v>35195</v>
      </c>
      <c r="D13858" s="2" t="s">
        <v>35196</v>
      </c>
      <c r="E13858" s="2" t="s">
        <v>35197</v>
      </c>
      <c r="F13858">
        <v>0</v>
      </c>
      <c r="G13858">
        <v>1</v>
      </c>
      <c r="H13858">
        <v>0</v>
      </c>
      <c r="I13858">
        <v>0</v>
      </c>
      <c r="J13858" s="2" t="s">
        <v>35198</v>
      </c>
      <c r="K13858">
        <v>0</v>
      </c>
      <c r="L13858">
        <v>0</v>
      </c>
      <c r="M13858">
        <v>0</v>
      </c>
      <c r="N13858">
        <v>0</v>
      </c>
      <c r="O13858">
        <v>0</v>
      </c>
    </row>
    <row r="13859" spans="1:15" x14ac:dyDescent="0.3">
      <c r="A13859" s="1">
        <v>43592</v>
      </c>
      <c r="B13859" s="2" t="s">
        <v>539</v>
      </c>
      <c r="C13859" s="2" t="s">
        <v>35199</v>
      </c>
      <c r="D13859" s="2" t="s">
        <v>35200</v>
      </c>
      <c r="E13859" s="2" t="s">
        <v>23</v>
      </c>
      <c r="F13859">
        <v>0</v>
      </c>
      <c r="G13859">
        <v>1</v>
      </c>
      <c r="H13859">
        <v>0</v>
      </c>
      <c r="I13859">
        <v>0</v>
      </c>
      <c r="J13859" s="2" t="s">
        <v>35201</v>
      </c>
      <c r="K13859">
        <v>0</v>
      </c>
      <c r="L13859">
        <v>0</v>
      </c>
      <c r="M13859">
        <v>0</v>
      </c>
      <c r="N13859">
        <v>0</v>
      </c>
      <c r="O13859">
        <v>0</v>
      </c>
    </row>
    <row r="13860" spans="1:15" x14ac:dyDescent="0.3">
      <c r="A13860" s="1">
        <v>43592</v>
      </c>
      <c r="B13860" s="2" t="s">
        <v>539</v>
      </c>
      <c r="C13860" s="2" t="s">
        <v>35202</v>
      </c>
      <c r="D13860" s="2" t="s">
        <v>35203</v>
      </c>
      <c r="E13860" s="2" t="s">
        <v>23</v>
      </c>
      <c r="F13860">
        <v>0</v>
      </c>
      <c r="G13860">
        <v>1</v>
      </c>
      <c r="H13860">
        <v>0</v>
      </c>
      <c r="I13860">
        <v>0</v>
      </c>
      <c r="J13860" s="2" t="s">
        <v>35204</v>
      </c>
      <c r="K13860">
        <v>0</v>
      </c>
      <c r="L13860">
        <v>0</v>
      </c>
      <c r="M13860">
        <v>0</v>
      </c>
      <c r="N13860">
        <v>0</v>
      </c>
      <c r="O13860">
        <v>0</v>
      </c>
    </row>
    <row r="13861" spans="1:15" x14ac:dyDescent="0.3">
      <c r="A13861" s="1">
        <v>43592</v>
      </c>
      <c r="B13861" s="2" t="s">
        <v>539</v>
      </c>
      <c r="C13861" s="2" t="s">
        <v>35205</v>
      </c>
      <c r="D13861" s="2" t="s">
        <v>35206</v>
      </c>
      <c r="E13861" s="2" t="s">
        <v>23</v>
      </c>
      <c r="F13861">
        <v>0</v>
      </c>
      <c r="G13861">
        <v>1</v>
      </c>
      <c r="H13861">
        <v>0</v>
      </c>
      <c r="I13861">
        <v>0</v>
      </c>
      <c r="J13861" s="2" t="s">
        <v>35207</v>
      </c>
      <c r="K13861">
        <v>0</v>
      </c>
      <c r="L13861">
        <v>0</v>
      </c>
      <c r="M13861">
        <v>0</v>
      </c>
      <c r="N13861">
        <v>0</v>
      </c>
      <c r="O13861">
        <v>0</v>
      </c>
    </row>
    <row r="13862" spans="1:15" x14ac:dyDescent="0.3">
      <c r="A13862" s="1">
        <v>43592</v>
      </c>
      <c r="B13862" s="2" t="s">
        <v>1717</v>
      </c>
      <c r="C13862" s="2" t="s">
        <v>35208</v>
      </c>
      <c r="D13862" s="2" t="s">
        <v>35209</v>
      </c>
      <c r="E13862" s="2" t="s">
        <v>23</v>
      </c>
      <c r="F13862">
        <v>0</v>
      </c>
      <c r="G13862">
        <v>1</v>
      </c>
      <c r="H13862">
        <v>0</v>
      </c>
      <c r="I13862">
        <v>0</v>
      </c>
      <c r="J13862" s="2" t="s">
        <v>35210</v>
      </c>
      <c r="K13862">
        <v>0</v>
      </c>
      <c r="L13862">
        <v>0</v>
      </c>
      <c r="M13862">
        <v>0</v>
      </c>
      <c r="N13862">
        <v>0</v>
      </c>
      <c r="O13862">
        <v>0</v>
      </c>
    </row>
    <row r="13863" spans="1:15" x14ac:dyDescent="0.3">
      <c r="A13863" s="1">
        <v>43592</v>
      </c>
      <c r="B13863" s="2" t="s">
        <v>1717</v>
      </c>
      <c r="C13863" s="2" t="s">
        <v>35211</v>
      </c>
      <c r="D13863" s="2" t="s">
        <v>35212</v>
      </c>
      <c r="E13863" s="2" t="s">
        <v>23</v>
      </c>
      <c r="F13863">
        <v>0</v>
      </c>
      <c r="G13863">
        <v>1</v>
      </c>
      <c r="H13863">
        <v>0</v>
      </c>
      <c r="I13863">
        <v>0</v>
      </c>
      <c r="J13863" s="2" t="s">
        <v>35213</v>
      </c>
      <c r="K13863">
        <v>0</v>
      </c>
      <c r="L13863">
        <v>0</v>
      </c>
      <c r="M13863">
        <v>0</v>
      </c>
      <c r="N13863">
        <v>0</v>
      </c>
      <c r="O13863">
        <v>0</v>
      </c>
    </row>
    <row r="13864" spans="1:15" x14ac:dyDescent="0.3">
      <c r="A13864" s="1">
        <v>43592</v>
      </c>
      <c r="B13864" s="2" t="s">
        <v>1717</v>
      </c>
      <c r="C13864" s="2" t="s">
        <v>35214</v>
      </c>
      <c r="D13864" s="2" t="s">
        <v>35215</v>
      </c>
      <c r="E13864" s="2" t="s">
        <v>23</v>
      </c>
      <c r="F13864">
        <v>0</v>
      </c>
      <c r="G13864">
        <v>1</v>
      </c>
      <c r="H13864">
        <v>0</v>
      </c>
      <c r="I13864">
        <v>0</v>
      </c>
      <c r="J13864" s="2" t="s">
        <v>35216</v>
      </c>
      <c r="K13864">
        <v>0</v>
      </c>
      <c r="L13864">
        <v>0</v>
      </c>
      <c r="M13864">
        <v>0</v>
      </c>
      <c r="N13864">
        <v>0</v>
      </c>
      <c r="O13864">
        <v>0</v>
      </c>
    </row>
    <row r="13865" spans="1:15" x14ac:dyDescent="0.3">
      <c r="A13865" s="1">
        <v>43592</v>
      </c>
      <c r="B13865" s="2" t="s">
        <v>1717</v>
      </c>
      <c r="C13865" s="2" t="s">
        <v>35217</v>
      </c>
      <c r="D13865" s="2" t="s">
        <v>35218</v>
      </c>
      <c r="E13865" s="2" t="s">
        <v>35219</v>
      </c>
      <c r="F13865">
        <v>0</v>
      </c>
      <c r="G13865">
        <v>1</v>
      </c>
      <c r="H13865">
        <v>0</v>
      </c>
      <c r="I13865">
        <v>0</v>
      </c>
      <c r="J13865" s="2" t="s">
        <v>35220</v>
      </c>
      <c r="K13865">
        <v>0</v>
      </c>
      <c r="L13865">
        <v>0</v>
      </c>
      <c r="M13865">
        <v>0</v>
      </c>
      <c r="N13865">
        <v>0</v>
      </c>
      <c r="O13865">
        <v>0</v>
      </c>
    </row>
    <row r="13866" spans="1:15" x14ac:dyDescent="0.3">
      <c r="A13866" s="1">
        <v>43592</v>
      </c>
      <c r="B13866" s="2" t="s">
        <v>543</v>
      </c>
      <c r="C13866" s="2" t="s">
        <v>35221</v>
      </c>
      <c r="D13866" s="2" t="s">
        <v>35222</v>
      </c>
      <c r="E13866" s="2" t="s">
        <v>1726</v>
      </c>
      <c r="F13866">
        <v>0</v>
      </c>
      <c r="G13866">
        <v>0</v>
      </c>
      <c r="H13866">
        <v>0</v>
      </c>
      <c r="I13866">
        <v>1</v>
      </c>
      <c r="J13866" s="2" t="s">
        <v>35223</v>
      </c>
      <c r="K13866">
        <v>0</v>
      </c>
      <c r="L13866">
        <v>0</v>
      </c>
      <c r="M13866">
        <v>0</v>
      </c>
      <c r="N13866">
        <v>0</v>
      </c>
      <c r="O13866">
        <v>0</v>
      </c>
    </row>
    <row r="13867" spans="1:15" x14ac:dyDescent="0.3">
      <c r="A13867" s="1">
        <v>43592</v>
      </c>
      <c r="B13867" s="2" t="s">
        <v>543</v>
      </c>
      <c r="C13867" s="2" t="s">
        <v>35224</v>
      </c>
      <c r="D13867" s="2" t="s">
        <v>35225</v>
      </c>
      <c r="E13867" s="2" t="s">
        <v>35226</v>
      </c>
      <c r="F13867">
        <v>0</v>
      </c>
      <c r="G13867">
        <v>0</v>
      </c>
      <c r="H13867">
        <v>0</v>
      </c>
      <c r="I13867">
        <v>1</v>
      </c>
      <c r="J13867" s="2" t="s">
        <v>35227</v>
      </c>
      <c r="K13867">
        <v>0</v>
      </c>
      <c r="L13867">
        <v>0</v>
      </c>
      <c r="M13867">
        <v>0</v>
      </c>
      <c r="N13867">
        <v>0</v>
      </c>
      <c r="O13867">
        <v>0</v>
      </c>
    </row>
    <row r="13868" spans="1:15" x14ac:dyDescent="0.3">
      <c r="A13868" s="1">
        <v>43592</v>
      </c>
      <c r="B13868" s="2" t="s">
        <v>543</v>
      </c>
      <c r="C13868" s="2" t="s">
        <v>35228</v>
      </c>
      <c r="D13868" s="2" t="s">
        <v>35229</v>
      </c>
      <c r="E13868" s="2" t="s">
        <v>23</v>
      </c>
      <c r="F13868">
        <v>0</v>
      </c>
      <c r="G13868">
        <v>0</v>
      </c>
      <c r="H13868">
        <v>0</v>
      </c>
      <c r="I13868">
        <v>1</v>
      </c>
      <c r="J13868" s="2" t="s">
        <v>35230</v>
      </c>
      <c r="K13868">
        <v>0</v>
      </c>
      <c r="L13868">
        <v>0</v>
      </c>
      <c r="M13868">
        <v>1</v>
      </c>
      <c r="N13868">
        <v>0</v>
      </c>
      <c r="O13868">
        <v>0</v>
      </c>
    </row>
    <row r="13869" spans="1:15" x14ac:dyDescent="0.3">
      <c r="A13869" s="1">
        <v>43592</v>
      </c>
      <c r="B13869" s="2" t="s">
        <v>543</v>
      </c>
      <c r="C13869" s="2" t="s">
        <v>35231</v>
      </c>
      <c r="D13869" s="2" t="s">
        <v>35232</v>
      </c>
      <c r="E13869" s="2" t="s">
        <v>23</v>
      </c>
      <c r="F13869">
        <v>0</v>
      </c>
      <c r="G13869">
        <v>0</v>
      </c>
      <c r="H13869">
        <v>0</v>
      </c>
      <c r="I13869">
        <v>1</v>
      </c>
      <c r="J13869" s="2" t="s">
        <v>35233</v>
      </c>
      <c r="K13869">
        <v>0</v>
      </c>
      <c r="L13869">
        <v>0</v>
      </c>
      <c r="M13869">
        <v>0</v>
      </c>
      <c r="N13869">
        <v>0</v>
      </c>
      <c r="O13869">
        <v>0</v>
      </c>
    </row>
    <row r="13870" spans="1:15" x14ac:dyDescent="0.3">
      <c r="A13870" s="1">
        <v>43592</v>
      </c>
      <c r="B13870" s="2" t="s">
        <v>15</v>
      </c>
      <c r="C13870" s="2" t="s">
        <v>35234</v>
      </c>
      <c r="D13870" s="2" t="s">
        <v>35235</v>
      </c>
      <c r="E13870" s="2" t="s">
        <v>35236</v>
      </c>
      <c r="F13870">
        <v>0</v>
      </c>
      <c r="G13870">
        <v>0</v>
      </c>
      <c r="H13870">
        <v>0</v>
      </c>
      <c r="I13870">
        <v>1</v>
      </c>
      <c r="J13870" s="2" t="s">
        <v>35237</v>
      </c>
      <c r="K13870">
        <v>1</v>
      </c>
      <c r="L13870">
        <v>0</v>
      </c>
      <c r="M13870">
        <v>0</v>
      </c>
      <c r="N13870">
        <v>1</v>
      </c>
      <c r="O13870">
        <v>0</v>
      </c>
    </row>
    <row r="13871" spans="1:15" x14ac:dyDescent="0.3">
      <c r="A13871" s="1">
        <v>43592</v>
      </c>
      <c r="B13871" s="2" t="s">
        <v>15</v>
      </c>
      <c r="C13871" s="2" t="s">
        <v>35238</v>
      </c>
      <c r="D13871" s="2" t="s">
        <v>14362</v>
      </c>
      <c r="E13871" s="2" t="s">
        <v>3149</v>
      </c>
      <c r="F13871">
        <v>0</v>
      </c>
      <c r="G13871">
        <v>0</v>
      </c>
      <c r="H13871">
        <v>0</v>
      </c>
      <c r="I13871">
        <v>1</v>
      </c>
      <c r="J13871" s="2" t="s">
        <v>14363</v>
      </c>
      <c r="K13871">
        <v>0</v>
      </c>
      <c r="L13871">
        <v>0</v>
      </c>
      <c r="M13871">
        <v>0</v>
      </c>
      <c r="N13871">
        <v>0</v>
      </c>
      <c r="O13871">
        <v>0</v>
      </c>
    </row>
    <row r="13872" spans="1:15" x14ac:dyDescent="0.3">
      <c r="A13872" s="1">
        <v>43592</v>
      </c>
      <c r="B13872" s="2" t="s">
        <v>15</v>
      </c>
      <c r="C13872" s="2" t="s">
        <v>35239</v>
      </c>
      <c r="D13872" s="2" t="s">
        <v>35240</v>
      </c>
      <c r="E13872" s="2" t="s">
        <v>14276</v>
      </c>
      <c r="F13872">
        <v>0</v>
      </c>
      <c r="G13872">
        <v>0</v>
      </c>
      <c r="H13872">
        <v>0</v>
      </c>
      <c r="I13872">
        <v>1</v>
      </c>
      <c r="J13872" s="2" t="s">
        <v>35241</v>
      </c>
      <c r="K13872">
        <v>0</v>
      </c>
      <c r="L13872">
        <v>0</v>
      </c>
      <c r="M13872">
        <v>0</v>
      </c>
      <c r="N13872">
        <v>0</v>
      </c>
      <c r="O13872">
        <v>0</v>
      </c>
    </row>
    <row r="13873" spans="1:15" x14ac:dyDescent="0.3">
      <c r="A13873" s="1">
        <v>43592</v>
      </c>
      <c r="B13873" s="2" t="s">
        <v>15</v>
      </c>
      <c r="C13873" s="2" t="s">
        <v>35242</v>
      </c>
      <c r="D13873" s="2" t="s">
        <v>35243</v>
      </c>
      <c r="E13873" s="2" t="s">
        <v>34251</v>
      </c>
      <c r="F13873">
        <v>0</v>
      </c>
      <c r="G13873">
        <v>0</v>
      </c>
      <c r="H13873">
        <v>0</v>
      </c>
      <c r="I13873">
        <v>1</v>
      </c>
      <c r="J13873" s="2" t="s">
        <v>35244</v>
      </c>
      <c r="K13873">
        <v>0</v>
      </c>
      <c r="L13873">
        <v>0</v>
      </c>
      <c r="M13873">
        <v>0</v>
      </c>
      <c r="N13873">
        <v>0</v>
      </c>
      <c r="O13873">
        <v>0</v>
      </c>
    </row>
    <row r="13874" spans="1:15" x14ac:dyDescent="0.3">
      <c r="A13874" s="1">
        <v>43592</v>
      </c>
      <c r="B13874" s="2" t="s">
        <v>15</v>
      </c>
      <c r="C13874" s="2" t="s">
        <v>35245</v>
      </c>
      <c r="D13874" s="2" t="s">
        <v>35246</v>
      </c>
      <c r="E13874" s="2" t="s">
        <v>35247</v>
      </c>
      <c r="F13874">
        <v>0</v>
      </c>
      <c r="G13874">
        <v>0</v>
      </c>
      <c r="H13874">
        <v>0</v>
      </c>
      <c r="I13874">
        <v>1</v>
      </c>
      <c r="J13874" s="2" t="s">
        <v>35248</v>
      </c>
      <c r="K13874">
        <v>0</v>
      </c>
      <c r="L13874">
        <v>0</v>
      </c>
      <c r="M13874">
        <v>0</v>
      </c>
      <c r="N13874">
        <v>0</v>
      </c>
      <c r="O13874">
        <v>0</v>
      </c>
    </row>
    <row r="13875" spans="1:15" x14ac:dyDescent="0.3">
      <c r="A13875" s="1">
        <v>43592</v>
      </c>
      <c r="B13875" s="2" t="s">
        <v>15</v>
      </c>
      <c r="C13875" s="2" t="s">
        <v>35249</v>
      </c>
      <c r="D13875" s="2" t="s">
        <v>35250</v>
      </c>
      <c r="E13875" s="2" t="s">
        <v>1733</v>
      </c>
      <c r="F13875">
        <v>1</v>
      </c>
      <c r="G13875">
        <v>0</v>
      </c>
      <c r="H13875">
        <v>0</v>
      </c>
      <c r="I13875">
        <v>1</v>
      </c>
      <c r="J13875" s="2" t="s">
        <v>35251</v>
      </c>
      <c r="K13875">
        <v>0</v>
      </c>
      <c r="L13875">
        <v>0</v>
      </c>
      <c r="M13875">
        <v>0</v>
      </c>
      <c r="N13875">
        <v>0</v>
      </c>
      <c r="O13875">
        <v>0</v>
      </c>
    </row>
    <row r="13876" spans="1:15" x14ac:dyDescent="0.3">
      <c r="A13876" s="1">
        <v>43592</v>
      </c>
      <c r="B13876" s="2" t="s">
        <v>15</v>
      </c>
      <c r="C13876" s="2" t="s">
        <v>35252</v>
      </c>
      <c r="D13876" s="2" t="s">
        <v>35253</v>
      </c>
      <c r="E13876" s="2" t="s">
        <v>23</v>
      </c>
      <c r="F13876">
        <v>0</v>
      </c>
      <c r="G13876">
        <v>0</v>
      </c>
      <c r="H13876">
        <v>0</v>
      </c>
      <c r="I13876">
        <v>1</v>
      </c>
      <c r="J13876" s="2" t="s">
        <v>35254</v>
      </c>
      <c r="K13876">
        <v>0</v>
      </c>
      <c r="L13876">
        <v>0</v>
      </c>
      <c r="M13876">
        <v>0</v>
      </c>
      <c r="N13876">
        <v>0</v>
      </c>
      <c r="O13876">
        <v>0</v>
      </c>
    </row>
    <row r="13877" spans="1:15" x14ac:dyDescent="0.3">
      <c r="A13877" s="1">
        <v>43592</v>
      </c>
      <c r="B13877" s="2" t="s">
        <v>20</v>
      </c>
      <c r="C13877" s="2" t="s">
        <v>35255</v>
      </c>
      <c r="D13877" s="2" t="s">
        <v>35256</v>
      </c>
      <c r="E13877" s="2" t="s">
        <v>35257</v>
      </c>
      <c r="F13877">
        <v>0</v>
      </c>
      <c r="G13877">
        <v>0</v>
      </c>
      <c r="H13877">
        <v>0</v>
      </c>
      <c r="I13877">
        <v>1</v>
      </c>
      <c r="J13877" s="2" t="s">
        <v>35258</v>
      </c>
      <c r="K13877">
        <v>0</v>
      </c>
      <c r="L13877">
        <v>6</v>
      </c>
      <c r="M13877">
        <v>0</v>
      </c>
      <c r="N13877">
        <v>0</v>
      </c>
      <c r="O13877">
        <v>0</v>
      </c>
    </row>
    <row r="13878" spans="1:15" x14ac:dyDescent="0.3">
      <c r="A13878" s="1">
        <v>43592</v>
      </c>
      <c r="B13878" s="2" t="s">
        <v>20</v>
      </c>
      <c r="C13878" s="2" t="s">
        <v>35259</v>
      </c>
      <c r="D13878" s="2" t="s">
        <v>35260</v>
      </c>
      <c r="E13878" s="2" t="s">
        <v>35261</v>
      </c>
      <c r="F13878">
        <v>0</v>
      </c>
      <c r="G13878">
        <v>0</v>
      </c>
      <c r="H13878">
        <v>0</v>
      </c>
      <c r="I13878">
        <v>1</v>
      </c>
      <c r="J13878" s="2" t="s">
        <v>35262</v>
      </c>
      <c r="K13878">
        <v>0</v>
      </c>
      <c r="L13878">
        <v>0</v>
      </c>
      <c r="M13878">
        <v>0</v>
      </c>
      <c r="N13878">
        <v>0</v>
      </c>
      <c r="O13878">
        <v>0</v>
      </c>
    </row>
    <row r="13879" spans="1:15" x14ac:dyDescent="0.3">
      <c r="A13879" s="1">
        <v>43592</v>
      </c>
      <c r="B13879" s="2" t="s">
        <v>20</v>
      </c>
      <c r="C13879" s="2" t="s">
        <v>35263</v>
      </c>
      <c r="D13879" s="2" t="s">
        <v>35264</v>
      </c>
      <c r="E13879" s="2" t="s">
        <v>23</v>
      </c>
      <c r="F13879">
        <v>0</v>
      </c>
      <c r="G13879">
        <v>0</v>
      </c>
      <c r="H13879">
        <v>0</v>
      </c>
      <c r="I13879">
        <v>1</v>
      </c>
      <c r="J13879" s="2" t="s">
        <v>35265</v>
      </c>
      <c r="K13879">
        <v>0</v>
      </c>
      <c r="L13879">
        <v>0</v>
      </c>
      <c r="M13879">
        <v>0</v>
      </c>
      <c r="N13879">
        <v>0</v>
      </c>
      <c r="O13879">
        <v>0</v>
      </c>
    </row>
    <row r="13880" spans="1:15" x14ac:dyDescent="0.3">
      <c r="A13880" s="1">
        <v>43593</v>
      </c>
      <c r="B13880" s="2" t="s">
        <v>825</v>
      </c>
      <c r="C13880" s="2" t="s">
        <v>35266</v>
      </c>
      <c r="D13880" s="2" t="s">
        <v>35267</v>
      </c>
      <c r="E13880" s="2" t="s">
        <v>234</v>
      </c>
      <c r="F13880">
        <v>0</v>
      </c>
      <c r="G13880">
        <v>1</v>
      </c>
      <c r="H13880">
        <v>0</v>
      </c>
      <c r="I13880">
        <v>0</v>
      </c>
      <c r="J13880" s="2" t="s">
        <v>35268</v>
      </c>
      <c r="K13880">
        <v>0</v>
      </c>
      <c r="L13880">
        <v>0</v>
      </c>
      <c r="M13880">
        <v>0</v>
      </c>
      <c r="N13880">
        <v>0</v>
      </c>
      <c r="O13880">
        <v>0</v>
      </c>
    </row>
    <row r="13881" spans="1:15" x14ac:dyDescent="0.3">
      <c r="A13881" s="1">
        <v>43593</v>
      </c>
      <c r="B13881" s="2" t="s">
        <v>825</v>
      </c>
      <c r="C13881" s="2" t="s">
        <v>35269</v>
      </c>
      <c r="D13881" s="2" t="s">
        <v>35270</v>
      </c>
      <c r="E13881" s="2" t="s">
        <v>23</v>
      </c>
      <c r="F13881">
        <v>0</v>
      </c>
      <c r="G13881">
        <v>1</v>
      </c>
      <c r="H13881">
        <v>0</v>
      </c>
      <c r="I13881">
        <v>0</v>
      </c>
      <c r="J13881" s="2" t="s">
        <v>35271</v>
      </c>
      <c r="K13881">
        <v>0</v>
      </c>
      <c r="L13881">
        <v>0</v>
      </c>
      <c r="M13881">
        <v>0</v>
      </c>
      <c r="N13881">
        <v>0</v>
      </c>
      <c r="O13881">
        <v>0</v>
      </c>
    </row>
    <row r="13882" spans="1:15" x14ac:dyDescent="0.3">
      <c r="A13882" s="1">
        <v>43593</v>
      </c>
      <c r="B13882" s="2" t="s">
        <v>825</v>
      </c>
      <c r="C13882" s="2" t="s">
        <v>35272</v>
      </c>
      <c r="D13882" s="2" t="s">
        <v>35273</v>
      </c>
      <c r="E13882" s="2" t="s">
        <v>9311</v>
      </c>
      <c r="F13882">
        <v>0</v>
      </c>
      <c r="G13882">
        <v>1</v>
      </c>
      <c r="H13882">
        <v>0</v>
      </c>
      <c r="I13882">
        <v>0</v>
      </c>
      <c r="J13882" s="2" t="s">
        <v>35274</v>
      </c>
      <c r="K13882">
        <v>0</v>
      </c>
      <c r="L13882">
        <v>1</v>
      </c>
      <c r="M13882">
        <v>0</v>
      </c>
      <c r="N13882">
        <v>0</v>
      </c>
      <c r="O13882">
        <v>0</v>
      </c>
    </row>
    <row r="13883" spans="1:15" x14ac:dyDescent="0.3">
      <c r="A13883" s="1">
        <v>43593</v>
      </c>
      <c r="B13883" s="2" t="s">
        <v>825</v>
      </c>
      <c r="C13883" s="2" t="s">
        <v>35275</v>
      </c>
      <c r="D13883" s="2" t="s">
        <v>35276</v>
      </c>
      <c r="E13883" s="2" t="s">
        <v>290</v>
      </c>
      <c r="F13883">
        <v>0</v>
      </c>
      <c r="G13883">
        <v>1</v>
      </c>
      <c r="H13883">
        <v>0</v>
      </c>
      <c r="I13883">
        <v>0</v>
      </c>
      <c r="J13883" s="2" t="s">
        <v>35277</v>
      </c>
      <c r="K13883">
        <v>0</v>
      </c>
      <c r="L13883">
        <v>0</v>
      </c>
      <c r="M13883">
        <v>0</v>
      </c>
      <c r="N13883">
        <v>0</v>
      </c>
      <c r="O13883">
        <v>0</v>
      </c>
    </row>
    <row r="13884" spans="1:15" x14ac:dyDescent="0.3">
      <c r="A13884" s="1">
        <v>43593</v>
      </c>
      <c r="B13884" s="2" t="s">
        <v>573</v>
      </c>
      <c r="C13884" s="2" t="s">
        <v>35278</v>
      </c>
      <c r="D13884" s="2" t="s">
        <v>35279</v>
      </c>
      <c r="E13884" s="2" t="s">
        <v>23</v>
      </c>
      <c r="F13884">
        <v>0</v>
      </c>
      <c r="G13884">
        <v>1</v>
      </c>
      <c r="H13884">
        <v>0</v>
      </c>
      <c r="I13884">
        <v>0</v>
      </c>
      <c r="J13884" s="2" t="s">
        <v>35280</v>
      </c>
      <c r="K13884">
        <v>0</v>
      </c>
      <c r="L13884">
        <v>0</v>
      </c>
      <c r="M13884">
        <v>0</v>
      </c>
      <c r="N13884">
        <v>0</v>
      </c>
      <c r="O13884">
        <v>0</v>
      </c>
    </row>
    <row r="13885" spans="1:15" x14ac:dyDescent="0.3">
      <c r="A13885" s="1">
        <v>43593</v>
      </c>
      <c r="B13885" s="2" t="s">
        <v>573</v>
      </c>
      <c r="C13885" s="2" t="s">
        <v>35281</v>
      </c>
      <c r="D13885" s="2" t="s">
        <v>35282</v>
      </c>
      <c r="E13885" s="2" t="s">
        <v>23</v>
      </c>
      <c r="F13885">
        <v>0</v>
      </c>
      <c r="G13885">
        <v>1</v>
      </c>
      <c r="H13885">
        <v>0</v>
      </c>
      <c r="I13885">
        <v>0</v>
      </c>
      <c r="J13885" s="2" t="s">
        <v>35283</v>
      </c>
      <c r="K13885">
        <v>0</v>
      </c>
      <c r="L13885">
        <v>0</v>
      </c>
      <c r="M13885">
        <v>0</v>
      </c>
      <c r="N13885">
        <v>0</v>
      </c>
      <c r="O13885">
        <v>0</v>
      </c>
    </row>
    <row r="13886" spans="1:15" x14ac:dyDescent="0.3">
      <c r="A13886" s="1">
        <v>43593</v>
      </c>
      <c r="B13886" s="2" t="s">
        <v>573</v>
      </c>
      <c r="C13886" s="2" t="s">
        <v>35284</v>
      </c>
      <c r="D13886" s="2" t="s">
        <v>35285</v>
      </c>
      <c r="E13886" s="2" t="s">
        <v>23</v>
      </c>
      <c r="F13886">
        <v>0</v>
      </c>
      <c r="G13886">
        <v>1</v>
      </c>
      <c r="H13886">
        <v>0</v>
      </c>
      <c r="I13886">
        <v>0</v>
      </c>
      <c r="J13886" s="2" t="s">
        <v>35286</v>
      </c>
      <c r="K13886">
        <v>0</v>
      </c>
      <c r="L13886">
        <v>0</v>
      </c>
      <c r="M13886">
        <v>0</v>
      </c>
      <c r="N13886">
        <v>0</v>
      </c>
      <c r="O13886">
        <v>0</v>
      </c>
    </row>
    <row r="13887" spans="1:15" x14ac:dyDescent="0.3">
      <c r="A13887" s="1">
        <v>43593</v>
      </c>
      <c r="B13887" s="2" t="s">
        <v>149</v>
      </c>
      <c r="C13887" s="2" t="s">
        <v>35287</v>
      </c>
      <c r="D13887" s="2" t="s">
        <v>35288</v>
      </c>
      <c r="E13887" s="2" t="s">
        <v>23</v>
      </c>
      <c r="F13887">
        <v>0</v>
      </c>
      <c r="G13887">
        <v>1</v>
      </c>
      <c r="H13887">
        <v>0</v>
      </c>
      <c r="I13887">
        <v>0</v>
      </c>
      <c r="J13887" s="2" t="s">
        <v>35289</v>
      </c>
      <c r="K13887">
        <v>0</v>
      </c>
      <c r="L13887">
        <v>0</v>
      </c>
      <c r="M13887">
        <v>0</v>
      </c>
      <c r="N13887">
        <v>0</v>
      </c>
      <c r="O13887">
        <v>0</v>
      </c>
    </row>
    <row r="13888" spans="1:15" x14ac:dyDescent="0.3">
      <c r="A13888" s="1">
        <v>43593</v>
      </c>
      <c r="B13888" s="2" t="s">
        <v>149</v>
      </c>
      <c r="C13888" s="2" t="s">
        <v>35290</v>
      </c>
      <c r="D13888" s="2" t="s">
        <v>35291</v>
      </c>
      <c r="E13888" s="2" t="s">
        <v>23</v>
      </c>
      <c r="F13888">
        <v>0</v>
      </c>
      <c r="G13888">
        <v>1</v>
      </c>
      <c r="H13888">
        <v>0</v>
      </c>
      <c r="I13888">
        <v>0</v>
      </c>
      <c r="J13888" s="2" t="s">
        <v>35292</v>
      </c>
      <c r="K13888">
        <v>0</v>
      </c>
      <c r="L13888">
        <v>0</v>
      </c>
      <c r="M13888">
        <v>0</v>
      </c>
      <c r="N13888">
        <v>0</v>
      </c>
      <c r="O13888">
        <v>0</v>
      </c>
    </row>
    <row r="13889" spans="1:15" x14ac:dyDescent="0.3">
      <c r="A13889" s="1">
        <v>43593</v>
      </c>
      <c r="B13889" s="2" t="s">
        <v>149</v>
      </c>
      <c r="C13889" s="2" t="s">
        <v>35293</v>
      </c>
      <c r="D13889" s="2" t="s">
        <v>35294</v>
      </c>
      <c r="E13889" s="2" t="s">
        <v>23</v>
      </c>
      <c r="F13889">
        <v>0</v>
      </c>
      <c r="G13889">
        <v>1</v>
      </c>
      <c r="H13889">
        <v>0</v>
      </c>
      <c r="I13889">
        <v>0</v>
      </c>
      <c r="J13889" s="2" t="s">
        <v>35295</v>
      </c>
      <c r="K13889">
        <v>0</v>
      </c>
      <c r="L13889">
        <v>0</v>
      </c>
      <c r="M13889">
        <v>0</v>
      </c>
      <c r="N13889">
        <v>0</v>
      </c>
      <c r="O13889">
        <v>0</v>
      </c>
    </row>
    <row r="13890" spans="1:15" x14ac:dyDescent="0.3">
      <c r="A13890" s="1">
        <v>43593</v>
      </c>
      <c r="B13890" s="2" t="s">
        <v>149</v>
      </c>
      <c r="C13890" s="2" t="s">
        <v>35296</v>
      </c>
      <c r="D13890" s="2" t="s">
        <v>35297</v>
      </c>
      <c r="E13890" s="2" t="s">
        <v>23</v>
      </c>
      <c r="F13890">
        <v>0</v>
      </c>
      <c r="G13890">
        <v>1</v>
      </c>
      <c r="H13890">
        <v>0</v>
      </c>
      <c r="I13890">
        <v>0</v>
      </c>
      <c r="J13890" s="2" t="s">
        <v>35298</v>
      </c>
      <c r="K13890">
        <v>0</v>
      </c>
      <c r="L13890">
        <v>0</v>
      </c>
      <c r="M13890">
        <v>0</v>
      </c>
      <c r="N13890">
        <v>0</v>
      </c>
      <c r="O13890">
        <v>0</v>
      </c>
    </row>
    <row r="13891" spans="1:15" x14ac:dyDescent="0.3">
      <c r="A13891" s="1">
        <v>43593</v>
      </c>
      <c r="B13891" s="2" t="s">
        <v>914</v>
      </c>
      <c r="C13891" s="2" t="s">
        <v>35299</v>
      </c>
      <c r="D13891" s="2" t="s">
        <v>35300</v>
      </c>
      <c r="E13891" s="2" t="s">
        <v>23</v>
      </c>
      <c r="F13891">
        <v>0</v>
      </c>
      <c r="G13891">
        <v>1</v>
      </c>
      <c r="H13891">
        <v>1</v>
      </c>
      <c r="I13891">
        <v>0</v>
      </c>
      <c r="J13891" s="2" t="s">
        <v>35301</v>
      </c>
      <c r="K13891">
        <v>0</v>
      </c>
      <c r="L13891">
        <v>0</v>
      </c>
      <c r="M13891">
        <v>0</v>
      </c>
      <c r="N13891">
        <v>0</v>
      </c>
      <c r="O13891">
        <v>0</v>
      </c>
    </row>
    <row r="13892" spans="1:15" x14ac:dyDescent="0.3">
      <c r="A13892" s="1">
        <v>43593</v>
      </c>
      <c r="B13892" s="2" t="s">
        <v>914</v>
      </c>
      <c r="C13892" s="2" t="s">
        <v>35302</v>
      </c>
      <c r="D13892" s="2" t="s">
        <v>35303</v>
      </c>
      <c r="E13892" s="2" t="s">
        <v>23</v>
      </c>
      <c r="F13892">
        <v>0</v>
      </c>
      <c r="G13892">
        <v>1</v>
      </c>
      <c r="H13892">
        <v>1</v>
      </c>
      <c r="I13892">
        <v>0</v>
      </c>
      <c r="J13892" s="2" t="s">
        <v>35304</v>
      </c>
      <c r="K13892">
        <v>0</v>
      </c>
      <c r="L13892">
        <v>0</v>
      </c>
      <c r="M13892">
        <v>0</v>
      </c>
      <c r="N13892">
        <v>0</v>
      </c>
      <c r="O13892">
        <v>0</v>
      </c>
    </row>
    <row r="13893" spans="1:15" x14ac:dyDescent="0.3">
      <c r="A13893" s="1">
        <v>43593</v>
      </c>
      <c r="B13893" s="2" t="s">
        <v>914</v>
      </c>
      <c r="C13893" s="2" t="s">
        <v>35305</v>
      </c>
      <c r="D13893" s="2" t="s">
        <v>35306</v>
      </c>
      <c r="E13893" s="2" t="s">
        <v>23</v>
      </c>
      <c r="F13893">
        <v>0</v>
      </c>
      <c r="G13893">
        <v>1</v>
      </c>
      <c r="H13893">
        <v>1</v>
      </c>
      <c r="I13893">
        <v>0</v>
      </c>
      <c r="J13893" s="2" t="s">
        <v>35307</v>
      </c>
      <c r="K13893">
        <v>0</v>
      </c>
      <c r="L13893">
        <v>0</v>
      </c>
      <c r="M13893">
        <v>0</v>
      </c>
      <c r="N13893">
        <v>0</v>
      </c>
      <c r="O13893">
        <v>0</v>
      </c>
    </row>
    <row r="13894" spans="1:15" x14ac:dyDescent="0.3">
      <c r="A13894" s="1">
        <v>43593</v>
      </c>
      <c r="B13894" s="2" t="s">
        <v>914</v>
      </c>
      <c r="C13894" s="2" t="s">
        <v>35308</v>
      </c>
      <c r="D13894" s="2" t="s">
        <v>35309</v>
      </c>
      <c r="E13894" s="2" t="s">
        <v>35310</v>
      </c>
      <c r="F13894">
        <v>0</v>
      </c>
      <c r="G13894">
        <v>1</v>
      </c>
      <c r="H13894">
        <v>1</v>
      </c>
      <c r="I13894">
        <v>0</v>
      </c>
      <c r="J13894" s="2" t="s">
        <v>35311</v>
      </c>
      <c r="K13894">
        <v>0</v>
      </c>
      <c r="L13894">
        <v>0</v>
      </c>
      <c r="M13894">
        <v>0</v>
      </c>
      <c r="N13894">
        <v>0</v>
      </c>
      <c r="O13894">
        <v>0</v>
      </c>
    </row>
    <row r="13895" spans="1:15" x14ac:dyDescent="0.3">
      <c r="A13895" s="1">
        <v>43593</v>
      </c>
      <c r="B13895" s="2" t="s">
        <v>914</v>
      </c>
      <c r="C13895" s="2" t="s">
        <v>35312</v>
      </c>
      <c r="D13895" s="2" t="s">
        <v>35313</v>
      </c>
      <c r="E13895" s="2" t="s">
        <v>16743</v>
      </c>
      <c r="F13895">
        <v>0</v>
      </c>
      <c r="G13895">
        <v>1</v>
      </c>
      <c r="H13895">
        <v>1</v>
      </c>
      <c r="I13895">
        <v>0</v>
      </c>
      <c r="J13895" s="2" t="s">
        <v>35314</v>
      </c>
      <c r="K13895">
        <v>0</v>
      </c>
      <c r="L13895">
        <v>0</v>
      </c>
      <c r="M13895">
        <v>0</v>
      </c>
      <c r="N13895">
        <v>0</v>
      </c>
      <c r="O13895">
        <v>0</v>
      </c>
    </row>
    <row r="13896" spans="1:15" x14ac:dyDescent="0.3">
      <c r="A13896" s="1">
        <v>43593</v>
      </c>
      <c r="B13896" s="2" t="s">
        <v>914</v>
      </c>
      <c r="C13896" s="2" t="s">
        <v>35315</v>
      </c>
      <c r="D13896" s="2" t="s">
        <v>35316</v>
      </c>
      <c r="E13896" s="2" t="s">
        <v>28899</v>
      </c>
      <c r="F13896">
        <v>0</v>
      </c>
      <c r="G13896">
        <v>1</v>
      </c>
      <c r="H13896">
        <v>1</v>
      </c>
      <c r="I13896">
        <v>0</v>
      </c>
      <c r="J13896" s="2" t="s">
        <v>35317</v>
      </c>
      <c r="K13896">
        <v>0</v>
      </c>
      <c r="L13896">
        <v>0</v>
      </c>
      <c r="M13896">
        <v>0</v>
      </c>
      <c r="N13896">
        <v>0</v>
      </c>
      <c r="O13896">
        <v>0</v>
      </c>
    </row>
    <row r="13897" spans="1:15" x14ac:dyDescent="0.3">
      <c r="A13897" s="1">
        <v>43593</v>
      </c>
      <c r="B13897" s="2" t="s">
        <v>914</v>
      </c>
      <c r="C13897" s="2" t="s">
        <v>35318</v>
      </c>
      <c r="D13897" s="2" t="s">
        <v>35319</v>
      </c>
      <c r="E13897" s="2" t="s">
        <v>23</v>
      </c>
      <c r="F13897">
        <v>0</v>
      </c>
      <c r="G13897">
        <v>1</v>
      </c>
      <c r="H13897">
        <v>1</v>
      </c>
      <c r="I13897">
        <v>0</v>
      </c>
      <c r="J13897" s="2" t="s">
        <v>35320</v>
      </c>
      <c r="K13897">
        <v>0</v>
      </c>
      <c r="L13897">
        <v>0</v>
      </c>
      <c r="M13897">
        <v>0</v>
      </c>
      <c r="N13897">
        <v>0</v>
      </c>
      <c r="O13897">
        <v>0</v>
      </c>
    </row>
    <row r="13898" spans="1:15" x14ac:dyDescent="0.3">
      <c r="A13898" s="1">
        <v>43593</v>
      </c>
      <c r="B13898" s="2" t="s">
        <v>37</v>
      </c>
      <c r="C13898" s="2" t="s">
        <v>35321</v>
      </c>
      <c r="D13898" s="2" t="s">
        <v>35322</v>
      </c>
      <c r="E13898" s="2" t="s">
        <v>23</v>
      </c>
      <c r="F13898">
        <v>0</v>
      </c>
      <c r="G13898">
        <v>1</v>
      </c>
      <c r="H13898">
        <v>1</v>
      </c>
      <c r="I13898">
        <v>0</v>
      </c>
      <c r="J13898" s="2" t="s">
        <v>35323</v>
      </c>
      <c r="K13898">
        <v>0</v>
      </c>
      <c r="L13898">
        <v>0</v>
      </c>
      <c r="M13898">
        <v>0</v>
      </c>
      <c r="N13898">
        <v>0</v>
      </c>
      <c r="O13898">
        <v>0</v>
      </c>
    </row>
    <row r="13899" spans="1:15" x14ac:dyDescent="0.3">
      <c r="A13899" s="1">
        <v>43593</v>
      </c>
      <c r="B13899" s="2" t="s">
        <v>37</v>
      </c>
      <c r="C13899" s="2" t="s">
        <v>35324</v>
      </c>
      <c r="D13899" s="2" t="s">
        <v>35325</v>
      </c>
      <c r="E13899" s="2" t="s">
        <v>23</v>
      </c>
      <c r="F13899">
        <v>0</v>
      </c>
      <c r="G13899">
        <v>1</v>
      </c>
      <c r="H13899">
        <v>1</v>
      </c>
      <c r="I13899">
        <v>0</v>
      </c>
      <c r="J13899" s="2" t="s">
        <v>35326</v>
      </c>
      <c r="K13899">
        <v>0</v>
      </c>
      <c r="L13899">
        <v>0</v>
      </c>
      <c r="M13899">
        <v>0</v>
      </c>
      <c r="N13899">
        <v>0</v>
      </c>
      <c r="O13899">
        <v>0</v>
      </c>
    </row>
    <row r="13900" spans="1:15" x14ac:dyDescent="0.3">
      <c r="A13900" s="1">
        <v>43593</v>
      </c>
      <c r="B13900" s="2" t="s">
        <v>37</v>
      </c>
      <c r="C13900" s="2" t="s">
        <v>35327</v>
      </c>
      <c r="D13900" s="2" t="s">
        <v>35328</v>
      </c>
      <c r="E13900" s="2" t="s">
        <v>23</v>
      </c>
      <c r="F13900">
        <v>0</v>
      </c>
      <c r="G13900">
        <v>1</v>
      </c>
      <c r="H13900">
        <v>1</v>
      </c>
      <c r="I13900">
        <v>0</v>
      </c>
      <c r="J13900" s="2" t="s">
        <v>35329</v>
      </c>
      <c r="K13900">
        <v>0</v>
      </c>
      <c r="L13900">
        <v>0</v>
      </c>
      <c r="M13900">
        <v>0</v>
      </c>
      <c r="N13900">
        <v>0</v>
      </c>
      <c r="O13900">
        <v>0</v>
      </c>
    </row>
    <row r="13901" spans="1:15" x14ac:dyDescent="0.3">
      <c r="A13901" s="1">
        <v>43593</v>
      </c>
      <c r="B13901" s="2" t="s">
        <v>37</v>
      </c>
      <c r="C13901" s="2" t="s">
        <v>35330</v>
      </c>
      <c r="D13901" s="2" t="s">
        <v>35331</v>
      </c>
      <c r="E13901" s="2" t="s">
        <v>23</v>
      </c>
      <c r="F13901">
        <v>0</v>
      </c>
      <c r="G13901">
        <v>1</v>
      </c>
      <c r="H13901">
        <v>1</v>
      </c>
      <c r="I13901">
        <v>0</v>
      </c>
      <c r="J13901" s="2" t="s">
        <v>35332</v>
      </c>
      <c r="K13901">
        <v>0</v>
      </c>
      <c r="L13901">
        <v>0</v>
      </c>
      <c r="M13901">
        <v>0</v>
      </c>
      <c r="N13901">
        <v>0</v>
      </c>
      <c r="O13901">
        <v>0</v>
      </c>
    </row>
    <row r="13902" spans="1:15" x14ac:dyDescent="0.3">
      <c r="A13902" s="1">
        <v>43593</v>
      </c>
      <c r="B13902" s="2" t="s">
        <v>37</v>
      </c>
      <c r="C13902" s="2" t="s">
        <v>35333</v>
      </c>
      <c r="D13902" s="2" t="s">
        <v>35334</v>
      </c>
      <c r="E13902" s="2" t="s">
        <v>23</v>
      </c>
      <c r="F13902">
        <v>0</v>
      </c>
      <c r="G13902">
        <v>1</v>
      </c>
      <c r="H13902">
        <v>1</v>
      </c>
      <c r="I13902">
        <v>0</v>
      </c>
      <c r="J13902" s="2" t="s">
        <v>35335</v>
      </c>
      <c r="K13902">
        <v>0</v>
      </c>
      <c r="L13902">
        <v>0</v>
      </c>
      <c r="M13902">
        <v>0</v>
      </c>
      <c r="N13902">
        <v>0</v>
      </c>
      <c r="O13902">
        <v>0</v>
      </c>
    </row>
    <row r="13903" spans="1:15" x14ac:dyDescent="0.3">
      <c r="A13903" s="1">
        <v>43593</v>
      </c>
      <c r="B13903" s="2" t="s">
        <v>37</v>
      </c>
      <c r="C13903" s="2" t="s">
        <v>35336</v>
      </c>
      <c r="D13903" s="2" t="s">
        <v>35337</v>
      </c>
      <c r="E13903" s="2" t="s">
        <v>23</v>
      </c>
      <c r="F13903">
        <v>0</v>
      </c>
      <c r="G13903">
        <v>1</v>
      </c>
      <c r="H13903">
        <v>1</v>
      </c>
      <c r="I13903">
        <v>0</v>
      </c>
      <c r="J13903" s="2" t="s">
        <v>35338</v>
      </c>
      <c r="K13903">
        <v>0</v>
      </c>
      <c r="L13903">
        <v>0</v>
      </c>
      <c r="M13903">
        <v>0</v>
      </c>
      <c r="N13903">
        <v>0</v>
      </c>
      <c r="O13903">
        <v>0</v>
      </c>
    </row>
    <row r="13904" spans="1:15" x14ac:dyDescent="0.3">
      <c r="A13904" s="1">
        <v>43593</v>
      </c>
      <c r="B13904" s="2" t="s">
        <v>37</v>
      </c>
      <c r="C13904" s="2" t="s">
        <v>35339</v>
      </c>
      <c r="D13904" s="2" t="s">
        <v>35340</v>
      </c>
      <c r="E13904" s="2" t="s">
        <v>23</v>
      </c>
      <c r="F13904">
        <v>0</v>
      </c>
      <c r="G13904">
        <v>1</v>
      </c>
      <c r="H13904">
        <v>1</v>
      </c>
      <c r="I13904">
        <v>0</v>
      </c>
      <c r="J13904" s="2" t="s">
        <v>35341</v>
      </c>
      <c r="K13904">
        <v>0</v>
      </c>
      <c r="L13904">
        <v>0</v>
      </c>
      <c r="M13904">
        <v>0</v>
      </c>
      <c r="N13904">
        <v>0</v>
      </c>
      <c r="O13904">
        <v>0</v>
      </c>
    </row>
    <row r="13905" spans="1:15" x14ac:dyDescent="0.3">
      <c r="A13905" s="1">
        <v>43593</v>
      </c>
      <c r="B13905" s="2" t="s">
        <v>37</v>
      </c>
      <c r="C13905" s="2" t="s">
        <v>35342</v>
      </c>
      <c r="D13905" s="2" t="s">
        <v>35343</v>
      </c>
      <c r="E13905" s="2" t="s">
        <v>23</v>
      </c>
      <c r="F13905">
        <v>0</v>
      </c>
      <c r="G13905">
        <v>1</v>
      </c>
      <c r="H13905">
        <v>1</v>
      </c>
      <c r="I13905">
        <v>0</v>
      </c>
      <c r="J13905" s="2" t="s">
        <v>35344</v>
      </c>
      <c r="K13905">
        <v>0</v>
      </c>
      <c r="L13905">
        <v>0</v>
      </c>
      <c r="M13905">
        <v>0</v>
      </c>
      <c r="N13905">
        <v>0</v>
      </c>
      <c r="O13905">
        <v>0</v>
      </c>
    </row>
    <row r="13906" spans="1:15" x14ac:dyDescent="0.3">
      <c r="A13906" s="1">
        <v>43593</v>
      </c>
      <c r="B13906" s="2" t="s">
        <v>37</v>
      </c>
      <c r="C13906" s="2" t="s">
        <v>35345</v>
      </c>
      <c r="D13906" s="2" t="s">
        <v>35346</v>
      </c>
      <c r="E13906" s="2" t="s">
        <v>23</v>
      </c>
      <c r="F13906">
        <v>0</v>
      </c>
      <c r="G13906">
        <v>1</v>
      </c>
      <c r="H13906">
        <v>1</v>
      </c>
      <c r="I13906">
        <v>0</v>
      </c>
      <c r="J13906" s="2" t="s">
        <v>35347</v>
      </c>
      <c r="K13906">
        <v>0</v>
      </c>
      <c r="L13906">
        <v>0</v>
      </c>
      <c r="M13906">
        <v>0</v>
      </c>
      <c r="N13906">
        <v>0</v>
      </c>
      <c r="O13906">
        <v>0</v>
      </c>
    </row>
    <row r="13907" spans="1:15" x14ac:dyDescent="0.3">
      <c r="A13907" s="1">
        <v>43593</v>
      </c>
      <c r="B13907" s="2" t="s">
        <v>37</v>
      </c>
      <c r="C13907" s="2" t="s">
        <v>35348</v>
      </c>
      <c r="D13907" s="2" t="s">
        <v>35349</v>
      </c>
      <c r="E13907" s="2" t="s">
        <v>23</v>
      </c>
      <c r="F13907">
        <v>0</v>
      </c>
      <c r="G13907">
        <v>1</v>
      </c>
      <c r="H13907">
        <v>1</v>
      </c>
      <c r="I13907">
        <v>0</v>
      </c>
      <c r="J13907" s="2" t="s">
        <v>35350</v>
      </c>
      <c r="K13907">
        <v>0</v>
      </c>
      <c r="L13907">
        <v>0</v>
      </c>
      <c r="M13907">
        <v>0</v>
      </c>
      <c r="N13907">
        <v>0</v>
      </c>
      <c r="O13907">
        <v>0</v>
      </c>
    </row>
    <row r="13908" spans="1:15" x14ac:dyDescent="0.3">
      <c r="A13908" s="1">
        <v>43593</v>
      </c>
      <c r="B13908" s="2" t="s">
        <v>48</v>
      </c>
      <c r="C13908" s="2" t="s">
        <v>35351</v>
      </c>
      <c r="D13908" s="2" t="s">
        <v>35352</v>
      </c>
      <c r="E13908" s="2" t="s">
        <v>23</v>
      </c>
      <c r="F13908">
        <v>0</v>
      </c>
      <c r="G13908">
        <v>1</v>
      </c>
      <c r="H13908">
        <v>1</v>
      </c>
      <c r="I13908">
        <v>0</v>
      </c>
      <c r="J13908" s="2" t="s">
        <v>35353</v>
      </c>
      <c r="K13908">
        <v>0</v>
      </c>
      <c r="L13908">
        <v>0</v>
      </c>
      <c r="M13908">
        <v>0</v>
      </c>
      <c r="N13908">
        <v>0</v>
      </c>
      <c r="O13908">
        <v>0</v>
      </c>
    </row>
    <row r="13909" spans="1:15" x14ac:dyDescent="0.3">
      <c r="A13909" s="1">
        <v>43593</v>
      </c>
      <c r="B13909" s="2" t="s">
        <v>48</v>
      </c>
      <c r="C13909" s="2" t="s">
        <v>35354</v>
      </c>
      <c r="D13909" s="2" t="s">
        <v>35355</v>
      </c>
      <c r="E13909" s="2" t="s">
        <v>938</v>
      </c>
      <c r="F13909">
        <v>0</v>
      </c>
      <c r="G13909">
        <v>1</v>
      </c>
      <c r="H13909">
        <v>1</v>
      </c>
      <c r="I13909">
        <v>0</v>
      </c>
      <c r="J13909" s="2" t="s">
        <v>35356</v>
      </c>
      <c r="K13909">
        <v>0</v>
      </c>
      <c r="L13909">
        <v>0</v>
      </c>
      <c r="M13909">
        <v>2</v>
      </c>
      <c r="N13909">
        <v>0</v>
      </c>
      <c r="O13909">
        <v>0</v>
      </c>
    </row>
    <row r="13910" spans="1:15" x14ac:dyDescent="0.3">
      <c r="A13910" s="1">
        <v>43593</v>
      </c>
      <c r="B13910" s="2" t="s">
        <v>48</v>
      </c>
      <c r="C13910" s="2" t="s">
        <v>35357</v>
      </c>
      <c r="D13910" s="2" t="s">
        <v>35358</v>
      </c>
      <c r="E13910" s="2" t="s">
        <v>23</v>
      </c>
      <c r="F13910">
        <v>0</v>
      </c>
      <c r="G13910">
        <v>1</v>
      </c>
      <c r="H13910">
        <v>1</v>
      </c>
      <c r="I13910">
        <v>0</v>
      </c>
      <c r="J13910" s="2" t="s">
        <v>35359</v>
      </c>
      <c r="K13910">
        <v>0</v>
      </c>
      <c r="L13910">
        <v>0</v>
      </c>
      <c r="M13910">
        <v>0</v>
      </c>
      <c r="N13910">
        <v>0</v>
      </c>
      <c r="O13910">
        <v>0</v>
      </c>
    </row>
    <row r="13911" spans="1:15" x14ac:dyDescent="0.3">
      <c r="A13911" s="1">
        <v>43593</v>
      </c>
      <c r="B13911" s="2" t="s">
        <v>48</v>
      </c>
      <c r="C13911" s="2" t="s">
        <v>35360</v>
      </c>
      <c r="D13911" s="2" t="s">
        <v>35361</v>
      </c>
      <c r="E13911" s="2" t="s">
        <v>23</v>
      </c>
      <c r="F13911">
        <v>0</v>
      </c>
      <c r="G13911">
        <v>1</v>
      </c>
      <c r="H13911">
        <v>1</v>
      </c>
      <c r="I13911">
        <v>0</v>
      </c>
      <c r="J13911" s="2" t="s">
        <v>35362</v>
      </c>
      <c r="K13911">
        <v>0</v>
      </c>
      <c r="L13911">
        <v>0</v>
      </c>
      <c r="M13911">
        <v>0</v>
      </c>
      <c r="N13911">
        <v>0</v>
      </c>
      <c r="O13911">
        <v>0</v>
      </c>
    </row>
    <row r="13912" spans="1:15" x14ac:dyDescent="0.3">
      <c r="A13912" s="1">
        <v>43593</v>
      </c>
      <c r="B13912" s="2" t="s">
        <v>48</v>
      </c>
      <c r="C13912" s="2" t="s">
        <v>35363</v>
      </c>
      <c r="D13912" s="2" t="s">
        <v>35364</v>
      </c>
      <c r="E13912" s="2" t="s">
        <v>23</v>
      </c>
      <c r="F13912">
        <v>0</v>
      </c>
      <c r="G13912">
        <v>1</v>
      </c>
      <c r="H13912">
        <v>1</v>
      </c>
      <c r="I13912">
        <v>0</v>
      </c>
      <c r="J13912" s="2" t="s">
        <v>35365</v>
      </c>
      <c r="K13912">
        <v>0</v>
      </c>
      <c r="L13912">
        <v>0</v>
      </c>
      <c r="M13912">
        <v>0</v>
      </c>
      <c r="N13912">
        <v>0</v>
      </c>
      <c r="O13912">
        <v>0</v>
      </c>
    </row>
    <row r="13913" spans="1:15" x14ac:dyDescent="0.3">
      <c r="A13913" s="1">
        <v>43593</v>
      </c>
      <c r="B13913" s="2" t="s">
        <v>48</v>
      </c>
      <c r="C13913" s="2" t="s">
        <v>35366</v>
      </c>
      <c r="D13913" s="2" t="s">
        <v>35367</v>
      </c>
      <c r="E13913" s="2" t="s">
        <v>23</v>
      </c>
      <c r="F13913">
        <v>0</v>
      </c>
      <c r="G13913">
        <v>1</v>
      </c>
      <c r="H13913">
        <v>1</v>
      </c>
      <c r="I13913">
        <v>0</v>
      </c>
      <c r="J13913" s="2" t="s">
        <v>35368</v>
      </c>
      <c r="K13913">
        <v>0</v>
      </c>
      <c r="L13913">
        <v>0</v>
      </c>
      <c r="M13913">
        <v>0</v>
      </c>
      <c r="N13913">
        <v>0</v>
      </c>
      <c r="O13913">
        <v>0</v>
      </c>
    </row>
    <row r="13914" spans="1:15" x14ac:dyDescent="0.3">
      <c r="A13914" s="1">
        <v>43593</v>
      </c>
      <c r="B13914" s="2" t="s">
        <v>48</v>
      </c>
      <c r="C13914" s="2" t="s">
        <v>3315</v>
      </c>
      <c r="D13914" s="2" t="s">
        <v>35369</v>
      </c>
      <c r="E13914" s="2" t="s">
        <v>23</v>
      </c>
      <c r="F13914">
        <v>0</v>
      </c>
      <c r="G13914">
        <v>1</v>
      </c>
      <c r="H13914">
        <v>1</v>
      </c>
      <c r="I13914">
        <v>0</v>
      </c>
      <c r="J13914" s="2" t="s">
        <v>35370</v>
      </c>
      <c r="K13914">
        <v>0</v>
      </c>
      <c r="L13914">
        <v>0</v>
      </c>
      <c r="M13914">
        <v>0</v>
      </c>
      <c r="N13914">
        <v>0</v>
      </c>
      <c r="O13914">
        <v>0</v>
      </c>
    </row>
    <row r="13915" spans="1:15" x14ac:dyDescent="0.3">
      <c r="A13915" s="1">
        <v>43593</v>
      </c>
      <c r="B13915" s="2" t="s">
        <v>48</v>
      </c>
      <c r="C13915" s="2" t="s">
        <v>35371</v>
      </c>
      <c r="D13915" s="2" t="s">
        <v>35372</v>
      </c>
      <c r="E13915" s="2" t="s">
        <v>23</v>
      </c>
      <c r="F13915">
        <v>0</v>
      </c>
      <c r="G13915">
        <v>1</v>
      </c>
      <c r="H13915">
        <v>1</v>
      </c>
      <c r="I13915">
        <v>0</v>
      </c>
      <c r="J13915" s="2" t="s">
        <v>35373</v>
      </c>
      <c r="K13915">
        <v>0</v>
      </c>
      <c r="L13915">
        <v>0</v>
      </c>
      <c r="M13915">
        <v>0</v>
      </c>
      <c r="N13915">
        <v>0</v>
      </c>
      <c r="O13915">
        <v>0</v>
      </c>
    </row>
    <row r="13916" spans="1:15" x14ac:dyDescent="0.3">
      <c r="A13916" s="1">
        <v>43593</v>
      </c>
      <c r="B13916" s="2" t="s">
        <v>48</v>
      </c>
      <c r="C13916" s="2" t="s">
        <v>35374</v>
      </c>
      <c r="D13916" s="2" t="s">
        <v>35375</v>
      </c>
      <c r="E13916" s="2" t="s">
        <v>23</v>
      </c>
      <c r="F13916">
        <v>0</v>
      </c>
      <c r="G13916">
        <v>1</v>
      </c>
      <c r="H13916">
        <v>1</v>
      </c>
      <c r="I13916">
        <v>0</v>
      </c>
      <c r="J13916" s="2" t="s">
        <v>35376</v>
      </c>
      <c r="K13916">
        <v>0</v>
      </c>
      <c r="L13916">
        <v>0</v>
      </c>
      <c r="M13916">
        <v>0</v>
      </c>
      <c r="N13916">
        <v>0</v>
      </c>
      <c r="O13916">
        <v>0</v>
      </c>
    </row>
    <row r="13917" spans="1:15" x14ac:dyDescent="0.3">
      <c r="A13917" s="1">
        <v>43593</v>
      </c>
      <c r="B13917" s="2" t="s">
        <v>48</v>
      </c>
      <c r="C13917" s="2" t="s">
        <v>35377</v>
      </c>
      <c r="D13917" s="2" t="s">
        <v>35378</v>
      </c>
      <c r="E13917" s="2" t="s">
        <v>35379</v>
      </c>
      <c r="F13917">
        <v>0</v>
      </c>
      <c r="G13917">
        <v>1</v>
      </c>
      <c r="H13917">
        <v>1</v>
      </c>
      <c r="I13917">
        <v>0</v>
      </c>
      <c r="J13917" s="2" t="s">
        <v>35380</v>
      </c>
      <c r="K13917">
        <v>0</v>
      </c>
      <c r="L13917">
        <v>0</v>
      </c>
      <c r="M13917">
        <v>0</v>
      </c>
      <c r="N13917">
        <v>0</v>
      </c>
      <c r="O13917">
        <v>0</v>
      </c>
    </row>
    <row r="13918" spans="1:15" x14ac:dyDescent="0.3">
      <c r="A13918" s="1">
        <v>43593</v>
      </c>
      <c r="B13918" s="2" t="s">
        <v>48</v>
      </c>
      <c r="C13918" s="2" t="s">
        <v>35381</v>
      </c>
      <c r="D13918" s="2" t="s">
        <v>35382</v>
      </c>
      <c r="E13918" s="2" t="s">
        <v>23</v>
      </c>
      <c r="F13918">
        <v>0</v>
      </c>
      <c r="G13918">
        <v>1</v>
      </c>
      <c r="H13918">
        <v>1</v>
      </c>
      <c r="I13918">
        <v>0</v>
      </c>
      <c r="J13918" s="2" t="s">
        <v>35383</v>
      </c>
      <c r="K13918">
        <v>0</v>
      </c>
      <c r="L13918">
        <v>0</v>
      </c>
      <c r="M13918">
        <v>0</v>
      </c>
      <c r="N13918">
        <v>0</v>
      </c>
      <c r="O13918">
        <v>0</v>
      </c>
    </row>
    <row r="13919" spans="1:15" x14ac:dyDescent="0.3">
      <c r="A13919" s="1">
        <v>43593</v>
      </c>
      <c r="B13919" s="2" t="s">
        <v>48</v>
      </c>
      <c r="C13919" s="2" t="s">
        <v>35384</v>
      </c>
      <c r="D13919" s="2" t="s">
        <v>35385</v>
      </c>
      <c r="E13919" s="2" t="s">
        <v>271</v>
      </c>
      <c r="F13919">
        <v>0</v>
      </c>
      <c r="G13919">
        <v>1</v>
      </c>
      <c r="H13919">
        <v>1</v>
      </c>
      <c r="I13919">
        <v>0</v>
      </c>
      <c r="J13919" s="2" t="s">
        <v>35386</v>
      </c>
      <c r="K13919">
        <v>0</v>
      </c>
      <c r="L13919">
        <v>0</v>
      </c>
      <c r="M13919">
        <v>0</v>
      </c>
      <c r="N13919">
        <v>0</v>
      </c>
      <c r="O13919">
        <v>0</v>
      </c>
    </row>
    <row r="13920" spans="1:15" x14ac:dyDescent="0.3">
      <c r="A13920" s="1">
        <v>43593</v>
      </c>
      <c r="B13920" s="2" t="s">
        <v>48</v>
      </c>
      <c r="C13920" s="2" t="s">
        <v>35387</v>
      </c>
      <c r="D13920" s="2" t="s">
        <v>35388</v>
      </c>
      <c r="E13920" s="2" t="s">
        <v>23</v>
      </c>
      <c r="F13920">
        <v>0</v>
      </c>
      <c r="G13920">
        <v>1</v>
      </c>
      <c r="H13920">
        <v>1</v>
      </c>
      <c r="I13920">
        <v>0</v>
      </c>
      <c r="J13920" s="2" t="s">
        <v>35389</v>
      </c>
      <c r="K13920">
        <v>0</v>
      </c>
      <c r="L13920">
        <v>0</v>
      </c>
      <c r="M13920">
        <v>0</v>
      </c>
      <c r="N13920">
        <v>0</v>
      </c>
      <c r="O13920">
        <v>0</v>
      </c>
    </row>
    <row r="13921" spans="1:15" x14ac:dyDescent="0.3">
      <c r="A13921" s="1">
        <v>43593</v>
      </c>
      <c r="B13921" s="2" t="s">
        <v>48</v>
      </c>
      <c r="C13921" s="2" t="s">
        <v>35390</v>
      </c>
      <c r="D13921" s="2" t="s">
        <v>35391</v>
      </c>
      <c r="E13921" s="2" t="s">
        <v>23</v>
      </c>
      <c r="F13921">
        <v>0</v>
      </c>
      <c r="G13921">
        <v>1</v>
      </c>
      <c r="H13921">
        <v>1</v>
      </c>
      <c r="I13921">
        <v>0</v>
      </c>
      <c r="J13921" s="2" t="s">
        <v>35392</v>
      </c>
      <c r="K13921">
        <v>0</v>
      </c>
      <c r="L13921">
        <v>0</v>
      </c>
      <c r="M13921">
        <v>0</v>
      </c>
      <c r="N13921">
        <v>0</v>
      </c>
      <c r="O13921">
        <v>0</v>
      </c>
    </row>
    <row r="13922" spans="1:15" x14ac:dyDescent="0.3">
      <c r="A13922" s="1">
        <v>43593</v>
      </c>
      <c r="B13922" s="2" t="s">
        <v>91</v>
      </c>
      <c r="C13922" s="2" t="s">
        <v>35393</v>
      </c>
      <c r="D13922" s="2" t="s">
        <v>35394</v>
      </c>
      <c r="E13922" s="2" t="s">
        <v>1355</v>
      </c>
      <c r="F13922">
        <v>0</v>
      </c>
      <c r="G13922">
        <v>1</v>
      </c>
      <c r="H13922">
        <v>1</v>
      </c>
      <c r="I13922">
        <v>0</v>
      </c>
      <c r="J13922" s="2" t="s">
        <v>35395</v>
      </c>
      <c r="K13922">
        <v>0</v>
      </c>
      <c r="L13922">
        <v>0</v>
      </c>
      <c r="M13922">
        <v>0</v>
      </c>
      <c r="N13922">
        <v>0</v>
      </c>
      <c r="O13922">
        <v>0</v>
      </c>
    </row>
    <row r="13923" spans="1:15" x14ac:dyDescent="0.3">
      <c r="A13923" s="1">
        <v>43593</v>
      </c>
      <c r="B13923" s="2" t="s">
        <v>91</v>
      </c>
      <c r="C13923" s="2" t="s">
        <v>35396</v>
      </c>
      <c r="D13923" s="2" t="s">
        <v>35397</v>
      </c>
      <c r="E13923" s="2" t="s">
        <v>23</v>
      </c>
      <c r="F13923">
        <v>0</v>
      </c>
      <c r="G13923">
        <v>1</v>
      </c>
      <c r="H13923">
        <v>1</v>
      </c>
      <c r="I13923">
        <v>0</v>
      </c>
      <c r="J13923" s="2" t="s">
        <v>35398</v>
      </c>
      <c r="K13923">
        <v>0</v>
      </c>
      <c r="L13923">
        <v>0</v>
      </c>
      <c r="M13923">
        <v>0</v>
      </c>
      <c r="N13923">
        <v>0</v>
      </c>
      <c r="O13923">
        <v>0</v>
      </c>
    </row>
    <row r="13924" spans="1:15" x14ac:dyDescent="0.3">
      <c r="A13924" s="1">
        <v>43593</v>
      </c>
      <c r="B13924" s="2" t="s">
        <v>91</v>
      </c>
      <c r="C13924" s="2" t="s">
        <v>35399</v>
      </c>
      <c r="D13924" s="2" t="s">
        <v>35400</v>
      </c>
      <c r="E13924" s="2" t="s">
        <v>1355</v>
      </c>
      <c r="F13924">
        <v>0</v>
      </c>
      <c r="G13924">
        <v>1</v>
      </c>
      <c r="H13924">
        <v>1</v>
      </c>
      <c r="I13924">
        <v>0</v>
      </c>
      <c r="J13924" s="2" t="s">
        <v>35401</v>
      </c>
      <c r="K13924">
        <v>0</v>
      </c>
      <c r="L13924">
        <v>0</v>
      </c>
      <c r="M13924">
        <v>0</v>
      </c>
      <c r="N13924">
        <v>0</v>
      </c>
      <c r="O13924">
        <v>0</v>
      </c>
    </row>
    <row r="13925" spans="1:15" x14ac:dyDescent="0.3">
      <c r="A13925" s="1">
        <v>43593</v>
      </c>
      <c r="B13925" s="2" t="s">
        <v>91</v>
      </c>
      <c r="C13925" s="2" t="s">
        <v>35330</v>
      </c>
      <c r="D13925" s="2" t="s">
        <v>35402</v>
      </c>
      <c r="E13925" s="2" t="s">
        <v>1355</v>
      </c>
      <c r="F13925">
        <v>0</v>
      </c>
      <c r="G13925">
        <v>1</v>
      </c>
      <c r="H13925">
        <v>1</v>
      </c>
      <c r="I13925">
        <v>0</v>
      </c>
      <c r="J13925" s="2" t="s">
        <v>35403</v>
      </c>
      <c r="K13925">
        <v>0</v>
      </c>
      <c r="L13925">
        <v>0</v>
      </c>
      <c r="M13925">
        <v>0</v>
      </c>
      <c r="N13925">
        <v>0</v>
      </c>
      <c r="O13925">
        <v>0</v>
      </c>
    </row>
    <row r="13926" spans="1:15" x14ac:dyDescent="0.3">
      <c r="A13926" s="1">
        <v>43593</v>
      </c>
      <c r="B13926" s="2" t="s">
        <v>91</v>
      </c>
      <c r="C13926" s="2" t="s">
        <v>35404</v>
      </c>
      <c r="D13926" s="2" t="s">
        <v>35405</v>
      </c>
      <c r="E13926" s="2" t="s">
        <v>23</v>
      </c>
      <c r="F13926">
        <v>0</v>
      </c>
      <c r="G13926">
        <v>1</v>
      </c>
      <c r="H13926">
        <v>1</v>
      </c>
      <c r="I13926">
        <v>0</v>
      </c>
      <c r="J13926" s="2" t="s">
        <v>35406</v>
      </c>
      <c r="K13926">
        <v>0</v>
      </c>
      <c r="L13926">
        <v>0</v>
      </c>
      <c r="M13926">
        <v>0</v>
      </c>
      <c r="N13926">
        <v>0</v>
      </c>
      <c r="O13926">
        <v>0</v>
      </c>
    </row>
    <row r="13927" spans="1:15" x14ac:dyDescent="0.3">
      <c r="A13927" s="1">
        <v>43593</v>
      </c>
      <c r="B13927" s="2" t="s">
        <v>91</v>
      </c>
      <c r="C13927" s="2" t="s">
        <v>35407</v>
      </c>
      <c r="D13927" s="2" t="s">
        <v>35408</v>
      </c>
      <c r="E13927" s="2" t="s">
        <v>23</v>
      </c>
      <c r="F13927">
        <v>0</v>
      </c>
      <c r="G13927">
        <v>1</v>
      </c>
      <c r="H13927">
        <v>1</v>
      </c>
      <c r="I13927">
        <v>0</v>
      </c>
      <c r="J13927" s="2" t="s">
        <v>35409</v>
      </c>
      <c r="K13927">
        <v>0</v>
      </c>
      <c r="L13927">
        <v>0</v>
      </c>
      <c r="M13927">
        <v>0</v>
      </c>
      <c r="N13927">
        <v>0</v>
      </c>
      <c r="O13927">
        <v>0</v>
      </c>
    </row>
    <row r="13928" spans="1:15" x14ac:dyDescent="0.3">
      <c r="A13928" s="1">
        <v>43593</v>
      </c>
      <c r="B13928" s="2" t="s">
        <v>91</v>
      </c>
      <c r="C13928" s="2" t="s">
        <v>35410</v>
      </c>
      <c r="D13928" s="2" t="s">
        <v>35411</v>
      </c>
      <c r="E13928" s="2" t="s">
        <v>35412</v>
      </c>
      <c r="F13928">
        <v>0</v>
      </c>
      <c r="G13928">
        <v>1</v>
      </c>
      <c r="H13928">
        <v>1</v>
      </c>
      <c r="I13928">
        <v>0</v>
      </c>
      <c r="J13928" s="2" t="s">
        <v>35413</v>
      </c>
      <c r="K13928">
        <v>0</v>
      </c>
      <c r="L13928">
        <v>0</v>
      </c>
      <c r="M13928">
        <v>0</v>
      </c>
      <c r="N13928">
        <v>0</v>
      </c>
      <c r="O13928">
        <v>0</v>
      </c>
    </row>
    <row r="13929" spans="1:15" x14ac:dyDescent="0.3">
      <c r="A13929" s="1">
        <v>43593</v>
      </c>
      <c r="B13929" s="2" t="s">
        <v>91</v>
      </c>
      <c r="C13929" s="2" t="s">
        <v>35414</v>
      </c>
      <c r="D13929" s="2" t="s">
        <v>35415</v>
      </c>
      <c r="E13929" s="2" t="s">
        <v>37</v>
      </c>
      <c r="F13929">
        <v>0</v>
      </c>
      <c r="G13929">
        <v>1</v>
      </c>
      <c r="H13929">
        <v>1</v>
      </c>
      <c r="I13929">
        <v>0</v>
      </c>
      <c r="J13929" s="2" t="s">
        <v>35416</v>
      </c>
      <c r="K13929">
        <v>0</v>
      </c>
      <c r="L13929">
        <v>0</v>
      </c>
      <c r="M13929">
        <v>0</v>
      </c>
      <c r="N13929">
        <v>0</v>
      </c>
      <c r="O13929">
        <v>0</v>
      </c>
    </row>
    <row r="13930" spans="1:15" x14ac:dyDescent="0.3">
      <c r="A13930" s="1">
        <v>43593</v>
      </c>
      <c r="B13930" s="2" t="s">
        <v>91</v>
      </c>
      <c r="C13930" s="2" t="s">
        <v>35417</v>
      </c>
      <c r="D13930" s="2" t="s">
        <v>35418</v>
      </c>
      <c r="E13930" s="2" t="s">
        <v>23</v>
      </c>
      <c r="F13930">
        <v>0</v>
      </c>
      <c r="G13930">
        <v>1</v>
      </c>
      <c r="H13930">
        <v>1</v>
      </c>
      <c r="I13930">
        <v>0</v>
      </c>
      <c r="J13930" s="2" t="s">
        <v>35419</v>
      </c>
      <c r="K13930">
        <v>0</v>
      </c>
      <c r="L13930">
        <v>0</v>
      </c>
      <c r="M13930">
        <v>0</v>
      </c>
      <c r="N13930">
        <v>0</v>
      </c>
      <c r="O13930">
        <v>0</v>
      </c>
    </row>
    <row r="13931" spans="1:15" x14ac:dyDescent="0.3">
      <c r="A13931" s="1">
        <v>43593</v>
      </c>
      <c r="B13931" s="2" t="s">
        <v>91</v>
      </c>
      <c r="C13931" s="2" t="s">
        <v>35420</v>
      </c>
      <c r="D13931" s="2" t="s">
        <v>35421</v>
      </c>
      <c r="E13931" s="2" t="s">
        <v>23</v>
      </c>
      <c r="F13931">
        <v>0</v>
      </c>
      <c r="G13931">
        <v>1</v>
      </c>
      <c r="H13931">
        <v>1</v>
      </c>
      <c r="I13931">
        <v>0</v>
      </c>
      <c r="J13931" s="2" t="s">
        <v>35422</v>
      </c>
      <c r="K13931">
        <v>0</v>
      </c>
      <c r="L13931">
        <v>0</v>
      </c>
      <c r="M13931">
        <v>0</v>
      </c>
      <c r="N13931">
        <v>0</v>
      </c>
      <c r="O13931">
        <v>0</v>
      </c>
    </row>
    <row r="13932" spans="1:15" x14ac:dyDescent="0.3">
      <c r="A13932" s="1">
        <v>43593</v>
      </c>
      <c r="B13932" s="2" t="s">
        <v>91</v>
      </c>
      <c r="C13932" s="2" t="s">
        <v>35423</v>
      </c>
      <c r="D13932" s="2" t="s">
        <v>35424</v>
      </c>
      <c r="E13932" s="2" t="s">
        <v>1355</v>
      </c>
      <c r="F13932">
        <v>0</v>
      </c>
      <c r="G13932">
        <v>1</v>
      </c>
      <c r="H13932">
        <v>1</v>
      </c>
      <c r="I13932">
        <v>0</v>
      </c>
      <c r="J13932" s="2" t="s">
        <v>35425</v>
      </c>
      <c r="K13932">
        <v>0</v>
      </c>
      <c r="L13932">
        <v>0</v>
      </c>
      <c r="M13932">
        <v>0</v>
      </c>
      <c r="N13932">
        <v>0</v>
      </c>
      <c r="O13932">
        <v>0</v>
      </c>
    </row>
    <row r="13933" spans="1:15" x14ac:dyDescent="0.3">
      <c r="A13933" s="1">
        <v>43593</v>
      </c>
      <c r="B13933" s="2" t="s">
        <v>104</v>
      </c>
      <c r="C13933" s="2" t="s">
        <v>34642</v>
      </c>
      <c r="D13933" s="2" t="s">
        <v>35426</v>
      </c>
      <c r="E13933" s="2" t="s">
        <v>23</v>
      </c>
      <c r="F13933">
        <v>0</v>
      </c>
      <c r="G13933">
        <v>1</v>
      </c>
      <c r="H13933">
        <v>0</v>
      </c>
      <c r="I13933">
        <v>0</v>
      </c>
      <c r="J13933" s="2" t="s">
        <v>35427</v>
      </c>
      <c r="K13933">
        <v>0</v>
      </c>
      <c r="L13933">
        <v>0</v>
      </c>
      <c r="M13933">
        <v>0</v>
      </c>
      <c r="N13933">
        <v>0</v>
      </c>
      <c r="O13933">
        <v>0</v>
      </c>
    </row>
    <row r="13934" spans="1:15" x14ac:dyDescent="0.3">
      <c r="A13934" s="1">
        <v>43593</v>
      </c>
      <c r="B13934" s="2" t="s">
        <v>104</v>
      </c>
      <c r="C13934" s="2" t="s">
        <v>35428</v>
      </c>
      <c r="D13934" s="2" t="s">
        <v>35429</v>
      </c>
      <c r="E13934" s="2" t="s">
        <v>23</v>
      </c>
      <c r="F13934">
        <v>0</v>
      </c>
      <c r="G13934">
        <v>1</v>
      </c>
      <c r="H13934">
        <v>0</v>
      </c>
      <c r="I13934">
        <v>0</v>
      </c>
      <c r="J13934" s="2" t="s">
        <v>35430</v>
      </c>
      <c r="K13934">
        <v>0</v>
      </c>
      <c r="L13934">
        <v>0</v>
      </c>
      <c r="M13934">
        <v>0</v>
      </c>
      <c r="N13934">
        <v>0</v>
      </c>
      <c r="O13934">
        <v>0</v>
      </c>
    </row>
    <row r="13935" spans="1:15" x14ac:dyDescent="0.3">
      <c r="A13935" s="1">
        <v>43593</v>
      </c>
      <c r="B13935" s="2" t="s">
        <v>104</v>
      </c>
      <c r="C13935" s="2" t="s">
        <v>35431</v>
      </c>
      <c r="D13935" s="2" t="s">
        <v>35432</v>
      </c>
      <c r="E13935" s="2" t="s">
        <v>19707</v>
      </c>
      <c r="F13935">
        <v>0</v>
      </c>
      <c r="G13935">
        <v>1</v>
      </c>
      <c r="H13935">
        <v>0</v>
      </c>
      <c r="I13935">
        <v>0</v>
      </c>
      <c r="J13935" s="2" t="s">
        <v>35433</v>
      </c>
      <c r="K13935">
        <v>0</v>
      </c>
      <c r="L13935">
        <v>0</v>
      </c>
      <c r="M13935">
        <v>0</v>
      </c>
      <c r="N13935">
        <v>0</v>
      </c>
      <c r="O13935">
        <v>0</v>
      </c>
    </row>
    <row r="13936" spans="1:15" x14ac:dyDescent="0.3">
      <c r="A13936" s="1">
        <v>43593</v>
      </c>
      <c r="B13936" s="2" t="s">
        <v>104</v>
      </c>
      <c r="C13936" s="2" t="s">
        <v>35434</v>
      </c>
      <c r="D13936" s="2" t="s">
        <v>35435</v>
      </c>
      <c r="E13936" s="2" t="s">
        <v>23</v>
      </c>
      <c r="F13936">
        <v>0</v>
      </c>
      <c r="G13936">
        <v>1</v>
      </c>
      <c r="H13936">
        <v>0</v>
      </c>
      <c r="I13936">
        <v>0</v>
      </c>
      <c r="J13936" s="2" t="s">
        <v>35436</v>
      </c>
      <c r="K13936">
        <v>0</v>
      </c>
      <c r="L13936">
        <v>0</v>
      </c>
      <c r="M13936">
        <v>0</v>
      </c>
      <c r="N13936">
        <v>0</v>
      </c>
      <c r="O13936">
        <v>0</v>
      </c>
    </row>
    <row r="13937" spans="1:15" x14ac:dyDescent="0.3">
      <c r="A13937" s="1">
        <v>43593</v>
      </c>
      <c r="B13937" s="2" t="s">
        <v>114</v>
      </c>
      <c r="C13937" s="2" t="s">
        <v>35437</v>
      </c>
      <c r="D13937" s="2" t="s">
        <v>35438</v>
      </c>
      <c r="E13937" s="2" t="s">
        <v>23</v>
      </c>
      <c r="F13937">
        <v>0</v>
      </c>
      <c r="G13937">
        <v>1</v>
      </c>
      <c r="H13937">
        <v>1</v>
      </c>
      <c r="I13937">
        <v>0</v>
      </c>
      <c r="J13937" s="2" t="s">
        <v>35439</v>
      </c>
      <c r="K13937">
        <v>0</v>
      </c>
      <c r="L13937">
        <v>0</v>
      </c>
      <c r="M13937">
        <v>0</v>
      </c>
      <c r="N13937">
        <v>0</v>
      </c>
      <c r="O13937">
        <v>0</v>
      </c>
    </row>
    <row r="13938" spans="1:15" x14ac:dyDescent="0.3">
      <c r="A13938" s="1">
        <v>43593</v>
      </c>
      <c r="B13938" s="2" t="s">
        <v>114</v>
      </c>
      <c r="C13938" s="2" t="s">
        <v>35440</v>
      </c>
      <c r="D13938" s="2" t="s">
        <v>35441</v>
      </c>
      <c r="E13938" s="2" t="s">
        <v>23</v>
      </c>
      <c r="F13938">
        <v>0</v>
      </c>
      <c r="G13938">
        <v>1</v>
      </c>
      <c r="H13938">
        <v>1</v>
      </c>
      <c r="I13938">
        <v>0</v>
      </c>
      <c r="J13938" s="2" t="s">
        <v>35442</v>
      </c>
      <c r="K13938">
        <v>0</v>
      </c>
      <c r="L13938">
        <v>0</v>
      </c>
      <c r="M13938">
        <v>0</v>
      </c>
      <c r="N13938">
        <v>0</v>
      </c>
      <c r="O13938">
        <v>0</v>
      </c>
    </row>
    <row r="13939" spans="1:15" x14ac:dyDescent="0.3">
      <c r="A13939" s="1">
        <v>43593</v>
      </c>
      <c r="B13939" s="2" t="s">
        <v>114</v>
      </c>
      <c r="C13939" s="2" t="s">
        <v>35443</v>
      </c>
      <c r="D13939" s="2" t="s">
        <v>35444</v>
      </c>
      <c r="E13939" s="2" t="s">
        <v>23</v>
      </c>
      <c r="F13939">
        <v>0</v>
      </c>
      <c r="G13939">
        <v>1</v>
      </c>
      <c r="H13939">
        <v>1</v>
      </c>
      <c r="I13939">
        <v>0</v>
      </c>
      <c r="J13939" s="2" t="s">
        <v>35445</v>
      </c>
      <c r="K13939">
        <v>0</v>
      </c>
      <c r="L13939">
        <v>0</v>
      </c>
      <c r="M13939">
        <v>0</v>
      </c>
      <c r="N13939">
        <v>0</v>
      </c>
      <c r="O13939">
        <v>0</v>
      </c>
    </row>
    <row r="13940" spans="1:15" x14ac:dyDescent="0.3">
      <c r="A13940" s="1">
        <v>43593</v>
      </c>
      <c r="B13940" s="2" t="s">
        <v>114</v>
      </c>
      <c r="C13940" s="2" t="s">
        <v>35446</v>
      </c>
      <c r="D13940" s="2" t="s">
        <v>35447</v>
      </c>
      <c r="E13940" s="2" t="s">
        <v>23</v>
      </c>
      <c r="F13940">
        <v>0</v>
      </c>
      <c r="G13940">
        <v>1</v>
      </c>
      <c r="H13940">
        <v>1</v>
      </c>
      <c r="I13940">
        <v>0</v>
      </c>
      <c r="J13940" s="2" t="s">
        <v>35448</v>
      </c>
      <c r="K13940">
        <v>0</v>
      </c>
      <c r="L13940">
        <v>0</v>
      </c>
      <c r="M13940">
        <v>0</v>
      </c>
      <c r="N13940">
        <v>0</v>
      </c>
      <c r="O13940">
        <v>0</v>
      </c>
    </row>
    <row r="13941" spans="1:15" x14ac:dyDescent="0.3">
      <c r="A13941" s="1">
        <v>43593</v>
      </c>
      <c r="B13941" s="2" t="s">
        <v>114</v>
      </c>
      <c r="C13941" s="2" t="s">
        <v>35449</v>
      </c>
      <c r="D13941" s="2" t="s">
        <v>35450</v>
      </c>
      <c r="E13941" s="2" t="s">
        <v>23</v>
      </c>
      <c r="F13941">
        <v>0</v>
      </c>
      <c r="G13941">
        <v>1</v>
      </c>
      <c r="H13941">
        <v>1</v>
      </c>
      <c r="I13941">
        <v>0</v>
      </c>
      <c r="J13941" s="2" t="s">
        <v>35451</v>
      </c>
      <c r="K13941">
        <v>0</v>
      </c>
      <c r="L13941">
        <v>0</v>
      </c>
      <c r="M13941">
        <v>0</v>
      </c>
      <c r="N13941">
        <v>0</v>
      </c>
      <c r="O13941">
        <v>0</v>
      </c>
    </row>
    <row r="13942" spans="1:15" x14ac:dyDescent="0.3">
      <c r="A13942" s="1">
        <v>43593</v>
      </c>
      <c r="B13942" s="2" t="s">
        <v>114</v>
      </c>
      <c r="C13942" s="2" t="s">
        <v>35452</v>
      </c>
      <c r="D13942" s="2" t="s">
        <v>35453</v>
      </c>
      <c r="E13942" s="2" t="s">
        <v>23</v>
      </c>
      <c r="F13942">
        <v>0</v>
      </c>
      <c r="G13942">
        <v>1</v>
      </c>
      <c r="H13942">
        <v>1</v>
      </c>
      <c r="I13942">
        <v>0</v>
      </c>
      <c r="J13942" s="2" t="s">
        <v>35454</v>
      </c>
      <c r="K13942">
        <v>0</v>
      </c>
      <c r="L13942">
        <v>0</v>
      </c>
      <c r="M13942">
        <v>0</v>
      </c>
      <c r="N13942">
        <v>0</v>
      </c>
      <c r="O13942">
        <v>0</v>
      </c>
    </row>
    <row r="13943" spans="1:15" x14ac:dyDescent="0.3">
      <c r="A13943" s="1">
        <v>43593</v>
      </c>
      <c r="B13943" s="2" t="s">
        <v>114</v>
      </c>
      <c r="C13943" s="2" t="s">
        <v>35345</v>
      </c>
      <c r="D13943" s="2" t="s">
        <v>35455</v>
      </c>
      <c r="E13943" s="2" t="s">
        <v>23</v>
      </c>
      <c r="F13943">
        <v>0</v>
      </c>
      <c r="G13943">
        <v>1</v>
      </c>
      <c r="H13943">
        <v>1</v>
      </c>
      <c r="I13943">
        <v>0</v>
      </c>
      <c r="J13943" s="2" t="s">
        <v>35456</v>
      </c>
      <c r="K13943">
        <v>0</v>
      </c>
      <c r="L13943">
        <v>0</v>
      </c>
      <c r="M13943">
        <v>0</v>
      </c>
      <c r="N13943">
        <v>0</v>
      </c>
      <c r="O13943">
        <v>0</v>
      </c>
    </row>
    <row r="13944" spans="1:15" x14ac:dyDescent="0.3">
      <c r="A13944" s="1">
        <v>43593</v>
      </c>
      <c r="B13944" s="2" t="s">
        <v>114</v>
      </c>
      <c r="C13944" s="2" t="s">
        <v>35457</v>
      </c>
      <c r="D13944" s="2" t="s">
        <v>35458</v>
      </c>
      <c r="E13944" s="2" t="s">
        <v>23</v>
      </c>
      <c r="F13944">
        <v>0</v>
      </c>
      <c r="G13944">
        <v>1</v>
      </c>
      <c r="H13944">
        <v>1</v>
      </c>
      <c r="I13944">
        <v>0</v>
      </c>
      <c r="J13944" s="2" t="s">
        <v>35459</v>
      </c>
      <c r="K13944">
        <v>0</v>
      </c>
      <c r="L13944">
        <v>0</v>
      </c>
      <c r="M13944">
        <v>0</v>
      </c>
      <c r="N13944">
        <v>0</v>
      </c>
      <c r="O13944">
        <v>0</v>
      </c>
    </row>
    <row r="13945" spans="1:15" x14ac:dyDescent="0.3">
      <c r="A13945" s="1">
        <v>43593</v>
      </c>
      <c r="B13945" s="2" t="s">
        <v>114</v>
      </c>
      <c r="C13945" s="2" t="s">
        <v>35393</v>
      </c>
      <c r="D13945" s="2" t="s">
        <v>35460</v>
      </c>
      <c r="E13945" s="2" t="s">
        <v>23</v>
      </c>
      <c r="F13945">
        <v>0</v>
      </c>
      <c r="G13945">
        <v>1</v>
      </c>
      <c r="H13945">
        <v>1</v>
      </c>
      <c r="I13945">
        <v>0</v>
      </c>
      <c r="J13945" s="2" t="s">
        <v>35461</v>
      </c>
      <c r="K13945">
        <v>0</v>
      </c>
      <c r="L13945">
        <v>0</v>
      </c>
      <c r="M13945">
        <v>0</v>
      </c>
      <c r="N13945">
        <v>0</v>
      </c>
      <c r="O13945">
        <v>0</v>
      </c>
    </row>
    <row r="13946" spans="1:15" x14ac:dyDescent="0.3">
      <c r="A13946" s="1">
        <v>43593</v>
      </c>
      <c r="B13946" s="2" t="s">
        <v>114</v>
      </c>
      <c r="C13946" s="2" t="s">
        <v>35462</v>
      </c>
      <c r="D13946" s="2" t="s">
        <v>35463</v>
      </c>
      <c r="E13946" s="2" t="s">
        <v>23</v>
      </c>
      <c r="F13946">
        <v>0</v>
      </c>
      <c r="G13946">
        <v>1</v>
      </c>
      <c r="H13946">
        <v>1</v>
      </c>
      <c r="I13946">
        <v>0</v>
      </c>
      <c r="J13946" s="2" t="s">
        <v>35464</v>
      </c>
      <c r="K13946">
        <v>0</v>
      </c>
      <c r="L13946">
        <v>0</v>
      </c>
      <c r="M13946">
        <v>0</v>
      </c>
      <c r="N13946">
        <v>0</v>
      </c>
      <c r="O13946">
        <v>0</v>
      </c>
    </row>
    <row r="13947" spans="1:15" x14ac:dyDescent="0.3">
      <c r="A13947" s="1">
        <v>43593</v>
      </c>
      <c r="B13947" s="2" t="s">
        <v>114</v>
      </c>
      <c r="C13947" s="2" t="s">
        <v>35330</v>
      </c>
      <c r="D13947" s="2" t="s">
        <v>35465</v>
      </c>
      <c r="E13947" s="2" t="s">
        <v>23</v>
      </c>
      <c r="F13947">
        <v>0</v>
      </c>
      <c r="G13947">
        <v>1</v>
      </c>
      <c r="H13947">
        <v>1</v>
      </c>
      <c r="I13947">
        <v>0</v>
      </c>
      <c r="J13947" s="2" t="s">
        <v>35466</v>
      </c>
      <c r="K13947">
        <v>0</v>
      </c>
      <c r="L13947">
        <v>0</v>
      </c>
      <c r="M13947">
        <v>0</v>
      </c>
      <c r="N13947">
        <v>0</v>
      </c>
      <c r="O13947">
        <v>0</v>
      </c>
    </row>
    <row r="13948" spans="1:15" x14ac:dyDescent="0.3">
      <c r="A13948" s="1">
        <v>43593</v>
      </c>
      <c r="B13948" s="2" t="s">
        <v>114</v>
      </c>
      <c r="C13948" s="2" t="s">
        <v>35467</v>
      </c>
      <c r="D13948" s="2" t="s">
        <v>35468</v>
      </c>
      <c r="E13948" s="2" t="s">
        <v>23</v>
      </c>
      <c r="F13948">
        <v>0</v>
      </c>
      <c r="G13948">
        <v>1</v>
      </c>
      <c r="H13948">
        <v>1</v>
      </c>
      <c r="I13948">
        <v>0</v>
      </c>
      <c r="J13948" s="2" t="s">
        <v>35469</v>
      </c>
      <c r="K13948">
        <v>0</v>
      </c>
      <c r="L13948">
        <v>0</v>
      </c>
      <c r="M13948">
        <v>0</v>
      </c>
      <c r="N13948">
        <v>0</v>
      </c>
      <c r="O13948">
        <v>0</v>
      </c>
    </row>
    <row r="13949" spans="1:15" x14ac:dyDescent="0.3">
      <c r="A13949" s="1">
        <v>43593</v>
      </c>
      <c r="B13949" s="2" t="s">
        <v>143</v>
      </c>
      <c r="C13949" s="2" t="s">
        <v>35470</v>
      </c>
      <c r="D13949" s="2" t="s">
        <v>35471</v>
      </c>
      <c r="E13949" s="2" t="s">
        <v>34211</v>
      </c>
      <c r="F13949">
        <v>0</v>
      </c>
      <c r="G13949">
        <v>0</v>
      </c>
      <c r="H13949">
        <v>0</v>
      </c>
      <c r="I13949">
        <v>1</v>
      </c>
      <c r="J13949" s="2" t="s">
        <v>35472</v>
      </c>
      <c r="K13949">
        <v>0</v>
      </c>
      <c r="L13949">
        <v>0</v>
      </c>
      <c r="M13949">
        <v>0</v>
      </c>
      <c r="N13949">
        <v>0</v>
      </c>
      <c r="O13949">
        <v>0</v>
      </c>
    </row>
    <row r="13950" spans="1:15" x14ac:dyDescent="0.3">
      <c r="A13950" s="1">
        <v>43593</v>
      </c>
      <c r="B13950" s="2" t="s">
        <v>143</v>
      </c>
      <c r="C13950" s="2" t="s">
        <v>16998</v>
      </c>
      <c r="D13950" s="2" t="s">
        <v>35473</v>
      </c>
      <c r="E13950" s="2" t="s">
        <v>23</v>
      </c>
      <c r="F13950">
        <v>0</v>
      </c>
      <c r="G13950">
        <v>0</v>
      </c>
      <c r="H13950">
        <v>0</v>
      </c>
      <c r="I13950">
        <v>1</v>
      </c>
      <c r="J13950" s="2" t="s">
        <v>35474</v>
      </c>
      <c r="K13950">
        <v>0</v>
      </c>
      <c r="L13950">
        <v>0</v>
      </c>
      <c r="M13950">
        <v>0</v>
      </c>
      <c r="N13950">
        <v>0</v>
      </c>
      <c r="O13950">
        <v>0</v>
      </c>
    </row>
    <row r="13951" spans="1:15" x14ac:dyDescent="0.3">
      <c r="A13951" s="1">
        <v>43593</v>
      </c>
      <c r="B13951" s="2" t="s">
        <v>143</v>
      </c>
      <c r="C13951" s="2" t="s">
        <v>35475</v>
      </c>
      <c r="D13951" s="2" t="s">
        <v>35476</v>
      </c>
      <c r="E13951" s="2" t="s">
        <v>35477</v>
      </c>
      <c r="F13951">
        <v>0</v>
      </c>
      <c r="G13951">
        <v>0</v>
      </c>
      <c r="H13951">
        <v>0</v>
      </c>
      <c r="I13951">
        <v>1</v>
      </c>
      <c r="J13951" s="2" t="s">
        <v>35478</v>
      </c>
      <c r="K13951">
        <v>0</v>
      </c>
      <c r="L13951">
        <v>0</v>
      </c>
      <c r="M13951">
        <v>0</v>
      </c>
      <c r="N13951">
        <v>0</v>
      </c>
      <c r="O13951">
        <v>0</v>
      </c>
    </row>
    <row r="13952" spans="1:15" x14ac:dyDescent="0.3">
      <c r="A13952" s="1">
        <v>43593</v>
      </c>
      <c r="B13952" s="2" t="s">
        <v>143</v>
      </c>
      <c r="C13952" s="2" t="s">
        <v>35479</v>
      </c>
      <c r="D13952" s="2" t="s">
        <v>35480</v>
      </c>
      <c r="E13952" s="2" t="s">
        <v>23</v>
      </c>
      <c r="F13952">
        <v>0</v>
      </c>
      <c r="G13952">
        <v>0</v>
      </c>
      <c r="H13952">
        <v>0</v>
      </c>
      <c r="I13952">
        <v>1</v>
      </c>
      <c r="J13952" s="2" t="s">
        <v>35481</v>
      </c>
      <c r="K13952">
        <v>0</v>
      </c>
      <c r="L13952">
        <v>0</v>
      </c>
      <c r="M13952">
        <v>0</v>
      </c>
      <c r="N13952">
        <v>0</v>
      </c>
      <c r="O13952">
        <v>0</v>
      </c>
    </row>
    <row r="13953" spans="1:15" x14ac:dyDescent="0.3">
      <c r="A13953" s="1">
        <v>43593</v>
      </c>
      <c r="B13953" s="2" t="s">
        <v>143</v>
      </c>
      <c r="C13953" s="2" t="s">
        <v>35482</v>
      </c>
      <c r="D13953" s="2" t="s">
        <v>35483</v>
      </c>
      <c r="E13953" s="2" t="s">
        <v>23</v>
      </c>
      <c r="F13953">
        <v>0</v>
      </c>
      <c r="G13953">
        <v>0</v>
      </c>
      <c r="H13953">
        <v>0</v>
      </c>
      <c r="I13953">
        <v>1</v>
      </c>
      <c r="J13953" s="2" t="s">
        <v>35484</v>
      </c>
      <c r="K13953">
        <v>0</v>
      </c>
      <c r="L13953">
        <v>0</v>
      </c>
      <c r="M13953">
        <v>0</v>
      </c>
      <c r="N13953">
        <v>0</v>
      </c>
      <c r="O13953">
        <v>0</v>
      </c>
    </row>
    <row r="13954" spans="1:15" x14ac:dyDescent="0.3">
      <c r="A13954" s="1">
        <v>43593</v>
      </c>
      <c r="B13954" s="2" t="s">
        <v>143</v>
      </c>
      <c r="C13954" s="2" t="s">
        <v>35485</v>
      </c>
      <c r="D13954" s="2" t="s">
        <v>35486</v>
      </c>
      <c r="E13954" s="2" t="s">
        <v>23</v>
      </c>
      <c r="F13954">
        <v>0</v>
      </c>
      <c r="G13954">
        <v>0</v>
      </c>
      <c r="H13954">
        <v>0</v>
      </c>
      <c r="I13954">
        <v>1</v>
      </c>
      <c r="J13954" s="2" t="s">
        <v>35487</v>
      </c>
      <c r="K13954">
        <v>0</v>
      </c>
      <c r="L13954">
        <v>0</v>
      </c>
      <c r="M13954">
        <v>0</v>
      </c>
      <c r="N13954">
        <v>0</v>
      </c>
      <c r="O13954">
        <v>0</v>
      </c>
    </row>
    <row r="13955" spans="1:15" x14ac:dyDescent="0.3">
      <c r="A13955" s="1">
        <v>43593</v>
      </c>
      <c r="B13955" s="2" t="s">
        <v>209</v>
      </c>
      <c r="C13955" s="2" t="s">
        <v>35488</v>
      </c>
      <c r="D13955" s="2" t="s">
        <v>35489</v>
      </c>
      <c r="E13955" s="2" t="s">
        <v>23</v>
      </c>
      <c r="F13955">
        <v>0</v>
      </c>
      <c r="G13955">
        <v>0</v>
      </c>
      <c r="H13955">
        <v>0</v>
      </c>
      <c r="I13955">
        <v>1</v>
      </c>
      <c r="J13955" s="2" t="s">
        <v>35490</v>
      </c>
      <c r="K13955">
        <v>1</v>
      </c>
      <c r="L13955">
        <v>1</v>
      </c>
      <c r="M13955">
        <v>1</v>
      </c>
      <c r="N13955">
        <v>0</v>
      </c>
      <c r="O13955">
        <v>0</v>
      </c>
    </row>
    <row r="13956" spans="1:15" x14ac:dyDescent="0.3">
      <c r="A13956" s="1">
        <v>43593</v>
      </c>
      <c r="B13956" s="2" t="s">
        <v>209</v>
      </c>
      <c r="C13956" s="2" t="s">
        <v>35491</v>
      </c>
      <c r="D13956" s="2" t="s">
        <v>35492</v>
      </c>
      <c r="E13956" s="2" t="s">
        <v>23</v>
      </c>
      <c r="F13956">
        <v>0</v>
      </c>
      <c r="G13956">
        <v>0</v>
      </c>
      <c r="H13956">
        <v>0</v>
      </c>
      <c r="I13956">
        <v>1</v>
      </c>
      <c r="J13956" s="2" t="s">
        <v>35493</v>
      </c>
      <c r="K13956">
        <v>0</v>
      </c>
      <c r="L13956">
        <v>0</v>
      </c>
      <c r="M13956">
        <v>0</v>
      </c>
      <c r="N13956">
        <v>0</v>
      </c>
      <c r="O13956">
        <v>0</v>
      </c>
    </row>
    <row r="13957" spans="1:15" x14ac:dyDescent="0.3">
      <c r="A13957" s="1">
        <v>43593</v>
      </c>
      <c r="B13957" s="2" t="s">
        <v>209</v>
      </c>
      <c r="C13957" s="2" t="s">
        <v>35494</v>
      </c>
      <c r="D13957" s="2" t="s">
        <v>35495</v>
      </c>
      <c r="E13957" s="2" t="s">
        <v>23</v>
      </c>
      <c r="F13957">
        <v>0</v>
      </c>
      <c r="G13957">
        <v>0</v>
      </c>
      <c r="H13957">
        <v>0</v>
      </c>
      <c r="I13957">
        <v>1</v>
      </c>
      <c r="J13957" s="2" t="s">
        <v>35496</v>
      </c>
      <c r="K13957">
        <v>1</v>
      </c>
      <c r="L13957">
        <v>0</v>
      </c>
      <c r="M13957">
        <v>1</v>
      </c>
      <c r="N13957">
        <v>0</v>
      </c>
      <c r="O13957">
        <v>0</v>
      </c>
    </row>
    <row r="13958" spans="1:15" x14ac:dyDescent="0.3">
      <c r="A13958" s="1">
        <v>43593</v>
      </c>
      <c r="B13958" s="2" t="s">
        <v>209</v>
      </c>
      <c r="C13958" s="2" t="s">
        <v>35497</v>
      </c>
      <c r="D13958" s="2" t="s">
        <v>35498</v>
      </c>
      <c r="E13958" s="2" t="s">
        <v>23</v>
      </c>
      <c r="F13958">
        <v>0</v>
      </c>
      <c r="G13958">
        <v>0</v>
      </c>
      <c r="H13958">
        <v>0</v>
      </c>
      <c r="I13958">
        <v>1</v>
      </c>
      <c r="J13958" s="2" t="s">
        <v>35499</v>
      </c>
      <c r="K13958">
        <v>1</v>
      </c>
      <c r="L13958">
        <v>0</v>
      </c>
      <c r="M13958">
        <v>2</v>
      </c>
      <c r="N13958">
        <v>0</v>
      </c>
      <c r="O13958">
        <v>0</v>
      </c>
    </row>
    <row r="13959" spans="1:15" x14ac:dyDescent="0.3">
      <c r="A13959" s="1">
        <v>43593</v>
      </c>
      <c r="B13959" s="2" t="s">
        <v>234</v>
      </c>
      <c r="C13959" s="2" t="s">
        <v>35500</v>
      </c>
      <c r="D13959" s="2" t="s">
        <v>35501</v>
      </c>
      <c r="E13959" s="2" t="s">
        <v>23</v>
      </c>
      <c r="F13959">
        <v>0</v>
      </c>
      <c r="G13959">
        <v>1</v>
      </c>
      <c r="H13959">
        <v>0</v>
      </c>
      <c r="I13959">
        <v>0</v>
      </c>
      <c r="J13959" s="2" t="s">
        <v>35502</v>
      </c>
      <c r="K13959">
        <v>0</v>
      </c>
      <c r="L13959">
        <v>0</v>
      </c>
      <c r="M13959">
        <v>0</v>
      </c>
      <c r="N13959">
        <v>0</v>
      </c>
      <c r="O13959">
        <v>0</v>
      </c>
    </row>
    <row r="13960" spans="1:15" x14ac:dyDescent="0.3">
      <c r="A13960" s="1">
        <v>43593</v>
      </c>
      <c r="B13960" s="2" t="s">
        <v>234</v>
      </c>
      <c r="C13960" s="2" t="s">
        <v>35503</v>
      </c>
      <c r="D13960" s="2" t="s">
        <v>35504</v>
      </c>
      <c r="E13960" s="2" t="s">
        <v>23</v>
      </c>
      <c r="F13960">
        <v>0</v>
      </c>
      <c r="G13960">
        <v>1</v>
      </c>
      <c r="H13960">
        <v>0</v>
      </c>
      <c r="I13960">
        <v>0</v>
      </c>
      <c r="J13960" s="2" t="s">
        <v>35505</v>
      </c>
      <c r="K13960">
        <v>0</v>
      </c>
      <c r="L13960">
        <v>0</v>
      </c>
      <c r="M13960">
        <v>0</v>
      </c>
      <c r="N13960">
        <v>0</v>
      </c>
      <c r="O13960">
        <v>0</v>
      </c>
    </row>
    <row r="13961" spans="1:15" x14ac:dyDescent="0.3">
      <c r="A13961" s="1">
        <v>43593</v>
      </c>
      <c r="B13961" s="2" t="s">
        <v>234</v>
      </c>
      <c r="C13961" s="2" t="s">
        <v>35506</v>
      </c>
      <c r="D13961" s="2" t="s">
        <v>35507</v>
      </c>
      <c r="E13961" s="2" t="s">
        <v>23</v>
      </c>
      <c r="F13961">
        <v>0</v>
      </c>
      <c r="G13961">
        <v>1</v>
      </c>
      <c r="H13961">
        <v>0</v>
      </c>
      <c r="I13961">
        <v>0</v>
      </c>
      <c r="J13961" s="2" t="s">
        <v>35508</v>
      </c>
      <c r="K13961">
        <v>0</v>
      </c>
      <c r="L13961">
        <v>0</v>
      </c>
      <c r="M13961">
        <v>0</v>
      </c>
      <c r="N13961">
        <v>0</v>
      </c>
      <c r="O13961">
        <v>0</v>
      </c>
    </row>
    <row r="13962" spans="1:15" x14ac:dyDescent="0.3">
      <c r="A13962" s="1">
        <v>43593</v>
      </c>
      <c r="B13962" s="2" t="s">
        <v>234</v>
      </c>
      <c r="C13962" s="2" t="s">
        <v>35509</v>
      </c>
      <c r="D13962" s="2" t="s">
        <v>35510</v>
      </c>
      <c r="E13962" s="2" t="s">
        <v>23</v>
      </c>
      <c r="F13962">
        <v>0</v>
      </c>
      <c r="G13962">
        <v>1</v>
      </c>
      <c r="H13962">
        <v>0</v>
      </c>
      <c r="I13962">
        <v>0</v>
      </c>
      <c r="J13962" s="2" t="s">
        <v>35511</v>
      </c>
      <c r="K13962">
        <v>0</v>
      </c>
      <c r="L13962">
        <v>0</v>
      </c>
      <c r="M13962">
        <v>0</v>
      </c>
      <c r="N13962">
        <v>0</v>
      </c>
      <c r="O13962">
        <v>0</v>
      </c>
    </row>
    <row r="13963" spans="1:15" x14ac:dyDescent="0.3">
      <c r="A13963" s="1">
        <v>43593</v>
      </c>
      <c r="B13963" s="2" t="s">
        <v>234</v>
      </c>
      <c r="C13963" s="2" t="s">
        <v>35512</v>
      </c>
      <c r="D13963" s="2" t="s">
        <v>35513</v>
      </c>
      <c r="E13963" s="2" t="s">
        <v>23</v>
      </c>
      <c r="F13963">
        <v>0</v>
      </c>
      <c r="G13963">
        <v>1</v>
      </c>
      <c r="H13963">
        <v>0</v>
      </c>
      <c r="I13963">
        <v>0</v>
      </c>
      <c r="J13963" s="2" t="s">
        <v>35514</v>
      </c>
      <c r="K13963">
        <v>0</v>
      </c>
      <c r="L13963">
        <v>0</v>
      </c>
      <c r="M13963">
        <v>0</v>
      </c>
      <c r="N13963">
        <v>0</v>
      </c>
      <c r="O13963">
        <v>0</v>
      </c>
    </row>
    <row r="13964" spans="1:15" x14ac:dyDescent="0.3">
      <c r="A13964" s="1">
        <v>43593</v>
      </c>
      <c r="B13964" s="2" t="s">
        <v>234</v>
      </c>
      <c r="C13964" s="2" t="s">
        <v>35515</v>
      </c>
      <c r="D13964" s="2" t="s">
        <v>35516</v>
      </c>
      <c r="E13964" s="2" t="s">
        <v>23</v>
      </c>
      <c r="F13964">
        <v>0</v>
      </c>
      <c r="G13964">
        <v>1</v>
      </c>
      <c r="H13964">
        <v>0</v>
      </c>
      <c r="I13964">
        <v>0</v>
      </c>
      <c r="J13964" s="2" t="s">
        <v>35517</v>
      </c>
      <c r="K13964">
        <v>0</v>
      </c>
      <c r="L13964">
        <v>0</v>
      </c>
      <c r="M13964">
        <v>0</v>
      </c>
      <c r="N13964">
        <v>0</v>
      </c>
      <c r="O13964">
        <v>0</v>
      </c>
    </row>
    <row r="13965" spans="1:15" x14ac:dyDescent="0.3">
      <c r="A13965" s="1">
        <v>43593</v>
      </c>
      <c r="B13965" s="2" t="s">
        <v>234</v>
      </c>
      <c r="C13965" s="2" t="s">
        <v>35518</v>
      </c>
      <c r="D13965" s="2" t="s">
        <v>35519</v>
      </c>
      <c r="E13965" s="2" t="s">
        <v>23</v>
      </c>
      <c r="F13965">
        <v>0</v>
      </c>
      <c r="G13965">
        <v>1</v>
      </c>
      <c r="H13965">
        <v>0</v>
      </c>
      <c r="I13965">
        <v>0</v>
      </c>
      <c r="J13965" s="2" t="s">
        <v>35520</v>
      </c>
      <c r="K13965">
        <v>0</v>
      </c>
      <c r="L13965">
        <v>0</v>
      </c>
      <c r="M13965">
        <v>0</v>
      </c>
      <c r="N13965">
        <v>0</v>
      </c>
      <c r="O13965">
        <v>0</v>
      </c>
    </row>
    <row r="13966" spans="1:15" x14ac:dyDescent="0.3">
      <c r="A13966" s="1">
        <v>43593</v>
      </c>
      <c r="B13966" s="2" t="s">
        <v>234</v>
      </c>
      <c r="C13966" s="2" t="s">
        <v>35521</v>
      </c>
      <c r="D13966" s="2" t="s">
        <v>35522</v>
      </c>
      <c r="E13966" s="2" t="s">
        <v>23</v>
      </c>
      <c r="F13966">
        <v>0</v>
      </c>
      <c r="G13966">
        <v>1</v>
      </c>
      <c r="H13966">
        <v>0</v>
      </c>
      <c r="I13966">
        <v>0</v>
      </c>
      <c r="J13966" s="2" t="s">
        <v>35523</v>
      </c>
      <c r="K13966">
        <v>0</v>
      </c>
      <c r="L13966">
        <v>0</v>
      </c>
      <c r="M13966">
        <v>0</v>
      </c>
      <c r="N13966">
        <v>0</v>
      </c>
      <c r="O13966">
        <v>0</v>
      </c>
    </row>
    <row r="13967" spans="1:15" x14ac:dyDescent="0.3">
      <c r="A13967" s="1">
        <v>43593</v>
      </c>
      <c r="B13967" s="2" t="s">
        <v>234</v>
      </c>
      <c r="C13967" s="2" t="s">
        <v>35524</v>
      </c>
      <c r="D13967" s="2" t="s">
        <v>35525</v>
      </c>
      <c r="E13967" s="2" t="s">
        <v>23</v>
      </c>
      <c r="F13967">
        <v>0</v>
      </c>
      <c r="G13967">
        <v>1</v>
      </c>
      <c r="H13967">
        <v>0</v>
      </c>
      <c r="I13967">
        <v>0</v>
      </c>
      <c r="J13967" s="2" t="s">
        <v>35526</v>
      </c>
      <c r="K13967">
        <v>0</v>
      </c>
      <c r="L13967">
        <v>0</v>
      </c>
      <c r="M13967">
        <v>0</v>
      </c>
      <c r="N13967">
        <v>0</v>
      </c>
      <c r="O13967">
        <v>0</v>
      </c>
    </row>
    <row r="13968" spans="1:15" x14ac:dyDescent="0.3">
      <c r="A13968" s="1">
        <v>43593</v>
      </c>
      <c r="B13968" s="2" t="s">
        <v>234</v>
      </c>
      <c r="C13968" s="2" t="s">
        <v>35527</v>
      </c>
      <c r="D13968" s="2" t="s">
        <v>35528</v>
      </c>
      <c r="E13968" s="2" t="s">
        <v>23</v>
      </c>
      <c r="F13968">
        <v>0</v>
      </c>
      <c r="G13968">
        <v>1</v>
      </c>
      <c r="H13968">
        <v>0</v>
      </c>
      <c r="I13968">
        <v>0</v>
      </c>
      <c r="J13968" s="2" t="s">
        <v>35529</v>
      </c>
      <c r="K13968">
        <v>0</v>
      </c>
      <c r="L13968">
        <v>0</v>
      </c>
      <c r="M13968">
        <v>0</v>
      </c>
      <c r="N13968">
        <v>0</v>
      </c>
      <c r="O13968">
        <v>0</v>
      </c>
    </row>
    <row r="13969" spans="1:15" x14ac:dyDescent="0.3">
      <c r="A13969" s="1">
        <v>43593</v>
      </c>
      <c r="B13969" s="2" t="s">
        <v>234</v>
      </c>
      <c r="C13969" s="2" t="s">
        <v>35530</v>
      </c>
      <c r="D13969" s="2" t="s">
        <v>35531</v>
      </c>
      <c r="E13969" s="2" t="s">
        <v>23</v>
      </c>
      <c r="F13969">
        <v>0</v>
      </c>
      <c r="G13969">
        <v>1</v>
      </c>
      <c r="H13969">
        <v>0</v>
      </c>
      <c r="I13969">
        <v>0</v>
      </c>
      <c r="J13969" s="2" t="s">
        <v>35532</v>
      </c>
      <c r="K13969">
        <v>0</v>
      </c>
      <c r="L13969">
        <v>0</v>
      </c>
      <c r="M13969">
        <v>0</v>
      </c>
      <c r="N13969">
        <v>0</v>
      </c>
      <c r="O13969">
        <v>0</v>
      </c>
    </row>
    <row r="13970" spans="1:15" x14ac:dyDescent="0.3">
      <c r="A13970" s="1">
        <v>43593</v>
      </c>
      <c r="B13970" s="2" t="s">
        <v>252</v>
      </c>
      <c r="C13970" s="2" t="s">
        <v>35533</v>
      </c>
      <c r="D13970" s="2" t="s">
        <v>35534</v>
      </c>
      <c r="E13970" s="2" t="s">
        <v>23</v>
      </c>
      <c r="F13970">
        <v>0</v>
      </c>
      <c r="G13970">
        <v>1</v>
      </c>
      <c r="H13970">
        <v>1</v>
      </c>
      <c r="I13970">
        <v>0</v>
      </c>
      <c r="J13970" s="2" t="s">
        <v>35535</v>
      </c>
      <c r="K13970">
        <v>0</v>
      </c>
      <c r="L13970">
        <v>0</v>
      </c>
      <c r="M13970">
        <v>0</v>
      </c>
      <c r="N13970">
        <v>0</v>
      </c>
      <c r="O13970">
        <v>0</v>
      </c>
    </row>
    <row r="13971" spans="1:15" x14ac:dyDescent="0.3">
      <c r="A13971" s="1">
        <v>43593</v>
      </c>
      <c r="B13971" s="2" t="s">
        <v>252</v>
      </c>
      <c r="C13971" s="2" t="s">
        <v>35536</v>
      </c>
      <c r="D13971" s="2" t="s">
        <v>35537</v>
      </c>
      <c r="E13971" s="2" t="s">
        <v>23</v>
      </c>
      <c r="F13971">
        <v>0</v>
      </c>
      <c r="G13971">
        <v>1</v>
      </c>
      <c r="H13971">
        <v>1</v>
      </c>
      <c r="I13971">
        <v>0</v>
      </c>
      <c r="J13971" s="2" t="s">
        <v>35538</v>
      </c>
      <c r="K13971">
        <v>0</v>
      </c>
      <c r="L13971">
        <v>0</v>
      </c>
      <c r="M13971">
        <v>0</v>
      </c>
      <c r="N13971">
        <v>0</v>
      </c>
      <c r="O13971">
        <v>0</v>
      </c>
    </row>
    <row r="13972" spans="1:15" x14ac:dyDescent="0.3">
      <c r="A13972" s="1">
        <v>43593</v>
      </c>
      <c r="B13972" s="2" t="s">
        <v>252</v>
      </c>
      <c r="C13972" s="2" t="s">
        <v>35539</v>
      </c>
      <c r="D13972" s="2" t="s">
        <v>35540</v>
      </c>
      <c r="E13972" s="2" t="s">
        <v>23</v>
      </c>
      <c r="F13972">
        <v>0</v>
      </c>
      <c r="G13972">
        <v>1</v>
      </c>
      <c r="H13972">
        <v>1</v>
      </c>
      <c r="I13972">
        <v>0</v>
      </c>
      <c r="J13972" s="2" t="s">
        <v>35541</v>
      </c>
      <c r="K13972">
        <v>0</v>
      </c>
      <c r="L13972">
        <v>0</v>
      </c>
      <c r="M13972">
        <v>0</v>
      </c>
      <c r="N13972">
        <v>0</v>
      </c>
      <c r="O13972">
        <v>0</v>
      </c>
    </row>
    <row r="13973" spans="1:15" x14ac:dyDescent="0.3">
      <c r="A13973" s="1">
        <v>43593</v>
      </c>
      <c r="B13973" s="2" t="s">
        <v>252</v>
      </c>
      <c r="C13973" s="2" t="s">
        <v>35452</v>
      </c>
      <c r="D13973" s="2" t="s">
        <v>35542</v>
      </c>
      <c r="E13973" s="2" t="s">
        <v>23</v>
      </c>
      <c r="F13973">
        <v>0</v>
      </c>
      <c r="G13973">
        <v>1</v>
      </c>
      <c r="H13973">
        <v>1</v>
      </c>
      <c r="I13973">
        <v>0</v>
      </c>
      <c r="J13973" s="2" t="s">
        <v>35543</v>
      </c>
      <c r="K13973">
        <v>0</v>
      </c>
      <c r="L13973">
        <v>0</v>
      </c>
      <c r="M13973">
        <v>0</v>
      </c>
      <c r="N13973">
        <v>0</v>
      </c>
      <c r="O13973">
        <v>0</v>
      </c>
    </row>
    <row r="13974" spans="1:15" x14ac:dyDescent="0.3">
      <c r="A13974" s="1">
        <v>43593</v>
      </c>
      <c r="B13974" s="2" t="s">
        <v>252</v>
      </c>
      <c r="C13974" s="2" t="s">
        <v>35544</v>
      </c>
      <c r="D13974" s="2" t="s">
        <v>35545</v>
      </c>
      <c r="E13974" s="2" t="s">
        <v>23</v>
      </c>
      <c r="F13974">
        <v>0</v>
      </c>
      <c r="G13974">
        <v>1</v>
      </c>
      <c r="H13974">
        <v>1</v>
      </c>
      <c r="I13974">
        <v>0</v>
      </c>
      <c r="J13974" s="2" t="s">
        <v>35546</v>
      </c>
      <c r="K13974">
        <v>0</v>
      </c>
      <c r="L13974">
        <v>0</v>
      </c>
      <c r="M13974">
        <v>0</v>
      </c>
      <c r="N13974">
        <v>0</v>
      </c>
      <c r="O13974">
        <v>0</v>
      </c>
    </row>
    <row r="13975" spans="1:15" x14ac:dyDescent="0.3">
      <c r="A13975" s="1">
        <v>43593</v>
      </c>
      <c r="B13975" s="2" t="s">
        <v>252</v>
      </c>
      <c r="C13975" s="2" t="s">
        <v>35547</v>
      </c>
      <c r="D13975" s="2" t="s">
        <v>35548</v>
      </c>
      <c r="E13975" s="2" t="s">
        <v>23</v>
      </c>
      <c r="F13975">
        <v>0</v>
      </c>
      <c r="G13975">
        <v>1</v>
      </c>
      <c r="H13975">
        <v>1</v>
      </c>
      <c r="I13975">
        <v>0</v>
      </c>
      <c r="J13975" s="2" t="s">
        <v>35549</v>
      </c>
      <c r="K13975">
        <v>0</v>
      </c>
      <c r="L13975">
        <v>0</v>
      </c>
      <c r="M13975">
        <v>0</v>
      </c>
      <c r="N13975">
        <v>0</v>
      </c>
      <c r="O13975">
        <v>0</v>
      </c>
    </row>
    <row r="13976" spans="1:15" x14ac:dyDescent="0.3">
      <c r="A13976" s="1">
        <v>43593</v>
      </c>
      <c r="B13976" s="2" t="s">
        <v>252</v>
      </c>
      <c r="C13976" s="2" t="s">
        <v>35550</v>
      </c>
      <c r="D13976" s="2" t="s">
        <v>35551</v>
      </c>
      <c r="E13976" s="2" t="s">
        <v>23</v>
      </c>
      <c r="F13976">
        <v>0</v>
      </c>
      <c r="G13976">
        <v>1</v>
      </c>
      <c r="H13976">
        <v>1</v>
      </c>
      <c r="I13976">
        <v>0</v>
      </c>
      <c r="J13976" s="2" t="s">
        <v>35552</v>
      </c>
      <c r="K13976">
        <v>0</v>
      </c>
      <c r="L13976">
        <v>0</v>
      </c>
      <c r="M13976">
        <v>0</v>
      </c>
      <c r="N13976">
        <v>0</v>
      </c>
      <c r="O13976">
        <v>0</v>
      </c>
    </row>
    <row r="13977" spans="1:15" x14ac:dyDescent="0.3">
      <c r="A13977" s="1">
        <v>43593</v>
      </c>
      <c r="B13977" s="2" t="s">
        <v>252</v>
      </c>
      <c r="C13977" s="2" t="s">
        <v>35553</v>
      </c>
      <c r="D13977" s="2" t="s">
        <v>35554</v>
      </c>
      <c r="E13977" s="2" t="s">
        <v>35555</v>
      </c>
      <c r="F13977">
        <v>0</v>
      </c>
      <c r="G13977">
        <v>1</v>
      </c>
      <c r="H13977">
        <v>1</v>
      </c>
      <c r="I13977">
        <v>0</v>
      </c>
      <c r="J13977" s="2" t="s">
        <v>35556</v>
      </c>
      <c r="K13977">
        <v>0</v>
      </c>
      <c r="L13977">
        <v>0</v>
      </c>
      <c r="M13977">
        <v>0</v>
      </c>
      <c r="N13977">
        <v>0</v>
      </c>
      <c r="O13977">
        <v>0</v>
      </c>
    </row>
    <row r="13978" spans="1:15" x14ac:dyDescent="0.3">
      <c r="A13978" s="1">
        <v>43593</v>
      </c>
      <c r="B13978" s="2" t="s">
        <v>252</v>
      </c>
      <c r="C13978" s="2" t="s">
        <v>35557</v>
      </c>
      <c r="D13978" s="2" t="s">
        <v>35558</v>
      </c>
      <c r="E13978" s="2" t="s">
        <v>23</v>
      </c>
      <c r="F13978">
        <v>0</v>
      </c>
      <c r="G13978">
        <v>1</v>
      </c>
      <c r="H13978">
        <v>1</v>
      </c>
      <c r="I13978">
        <v>0</v>
      </c>
      <c r="J13978" s="2" t="s">
        <v>35559</v>
      </c>
      <c r="K13978">
        <v>0</v>
      </c>
      <c r="L13978">
        <v>0</v>
      </c>
      <c r="M13978">
        <v>0</v>
      </c>
      <c r="N13978">
        <v>0</v>
      </c>
      <c r="O13978">
        <v>0</v>
      </c>
    </row>
    <row r="13979" spans="1:15" x14ac:dyDescent="0.3">
      <c r="A13979" s="1">
        <v>43593</v>
      </c>
      <c r="B13979" s="2" t="s">
        <v>262</v>
      </c>
      <c r="C13979" s="2" t="s">
        <v>35560</v>
      </c>
      <c r="D13979" s="2" t="s">
        <v>35561</v>
      </c>
      <c r="E13979" s="2" t="s">
        <v>23</v>
      </c>
      <c r="F13979">
        <v>0</v>
      </c>
      <c r="G13979">
        <v>1</v>
      </c>
      <c r="H13979">
        <v>0</v>
      </c>
      <c r="I13979">
        <v>0</v>
      </c>
      <c r="J13979" s="2" t="s">
        <v>35562</v>
      </c>
      <c r="K13979">
        <v>0</v>
      </c>
      <c r="L13979">
        <v>0</v>
      </c>
      <c r="M13979">
        <v>0</v>
      </c>
      <c r="N13979">
        <v>0</v>
      </c>
      <c r="O13979">
        <v>0</v>
      </c>
    </row>
    <row r="13980" spans="1:15" x14ac:dyDescent="0.3">
      <c r="A13980" s="1">
        <v>43593</v>
      </c>
      <c r="B13980" s="2" t="s">
        <v>262</v>
      </c>
      <c r="C13980" s="2" t="s">
        <v>35563</v>
      </c>
      <c r="D13980" s="2" t="s">
        <v>35564</v>
      </c>
      <c r="E13980" s="2" t="s">
        <v>23</v>
      </c>
      <c r="F13980">
        <v>0</v>
      </c>
      <c r="G13980">
        <v>1</v>
      </c>
      <c r="H13980">
        <v>0</v>
      </c>
      <c r="I13980">
        <v>0</v>
      </c>
      <c r="J13980" s="2" t="s">
        <v>35565</v>
      </c>
      <c r="K13980">
        <v>1</v>
      </c>
      <c r="L13980">
        <v>0</v>
      </c>
      <c r="M13980">
        <v>0</v>
      </c>
      <c r="N13980">
        <v>0</v>
      </c>
      <c r="O13980">
        <v>0</v>
      </c>
    </row>
    <row r="13981" spans="1:15" x14ac:dyDescent="0.3">
      <c r="A13981" s="1">
        <v>43593</v>
      </c>
      <c r="B13981" s="2" t="s">
        <v>262</v>
      </c>
      <c r="C13981" s="2" t="s">
        <v>35566</v>
      </c>
      <c r="D13981" s="2" t="s">
        <v>35567</v>
      </c>
      <c r="E13981" s="2" t="s">
        <v>23</v>
      </c>
      <c r="F13981">
        <v>0</v>
      </c>
      <c r="G13981">
        <v>1</v>
      </c>
      <c r="H13981">
        <v>0</v>
      </c>
      <c r="I13981">
        <v>0</v>
      </c>
      <c r="J13981" s="2" t="s">
        <v>35568</v>
      </c>
      <c r="K13981">
        <v>0</v>
      </c>
      <c r="L13981">
        <v>0</v>
      </c>
      <c r="M13981">
        <v>0</v>
      </c>
      <c r="N13981">
        <v>0</v>
      </c>
      <c r="O13981">
        <v>0</v>
      </c>
    </row>
    <row r="13982" spans="1:15" x14ac:dyDescent="0.3">
      <c r="A13982" s="1">
        <v>43593</v>
      </c>
      <c r="B13982" s="2" t="s">
        <v>262</v>
      </c>
      <c r="C13982" s="2" t="s">
        <v>35569</v>
      </c>
      <c r="D13982" s="2" t="s">
        <v>35570</v>
      </c>
      <c r="E13982" s="2" t="s">
        <v>23</v>
      </c>
      <c r="F13982">
        <v>0</v>
      </c>
      <c r="G13982">
        <v>1</v>
      </c>
      <c r="H13982">
        <v>0</v>
      </c>
      <c r="I13982">
        <v>0</v>
      </c>
      <c r="J13982" s="2" t="s">
        <v>35571</v>
      </c>
      <c r="K13982">
        <v>0</v>
      </c>
      <c r="L13982">
        <v>0</v>
      </c>
      <c r="M13982">
        <v>0</v>
      </c>
      <c r="N13982">
        <v>0</v>
      </c>
      <c r="O13982">
        <v>0</v>
      </c>
    </row>
    <row r="13983" spans="1:15" x14ac:dyDescent="0.3">
      <c r="A13983" s="1">
        <v>43593</v>
      </c>
      <c r="B13983" s="2" t="s">
        <v>262</v>
      </c>
      <c r="C13983" s="2" t="s">
        <v>35572</v>
      </c>
      <c r="D13983" s="2" t="s">
        <v>35573</v>
      </c>
      <c r="E13983" s="2" t="s">
        <v>23</v>
      </c>
      <c r="F13983">
        <v>0</v>
      </c>
      <c r="G13983">
        <v>1</v>
      </c>
      <c r="H13983">
        <v>0</v>
      </c>
      <c r="I13983">
        <v>0</v>
      </c>
      <c r="J13983" s="2" t="s">
        <v>35574</v>
      </c>
      <c r="K13983">
        <v>0</v>
      </c>
      <c r="L13983">
        <v>0</v>
      </c>
      <c r="M13983">
        <v>0</v>
      </c>
      <c r="N13983">
        <v>0</v>
      </c>
      <c r="O13983">
        <v>0</v>
      </c>
    </row>
    <row r="13984" spans="1:15" x14ac:dyDescent="0.3">
      <c r="A13984" s="1">
        <v>43593</v>
      </c>
      <c r="B13984" s="2" t="s">
        <v>262</v>
      </c>
      <c r="C13984" s="2" t="s">
        <v>35575</v>
      </c>
      <c r="D13984" s="2" t="s">
        <v>35576</v>
      </c>
      <c r="E13984" s="2" t="s">
        <v>10499</v>
      </c>
      <c r="F13984">
        <v>0</v>
      </c>
      <c r="G13984">
        <v>1</v>
      </c>
      <c r="H13984">
        <v>0</v>
      </c>
      <c r="I13984">
        <v>0</v>
      </c>
      <c r="J13984" s="2" t="s">
        <v>35577</v>
      </c>
      <c r="K13984">
        <v>0</v>
      </c>
      <c r="L13984">
        <v>7</v>
      </c>
      <c r="M13984">
        <v>0</v>
      </c>
      <c r="N13984">
        <v>0</v>
      </c>
      <c r="O13984">
        <v>0</v>
      </c>
    </row>
    <row r="13985" spans="1:15" x14ac:dyDescent="0.3">
      <c r="A13985" s="1">
        <v>43593</v>
      </c>
      <c r="B13985" s="2" t="s">
        <v>262</v>
      </c>
      <c r="C13985" s="2" t="s">
        <v>35578</v>
      </c>
      <c r="D13985" s="2" t="s">
        <v>35579</v>
      </c>
      <c r="E13985" s="2" t="s">
        <v>23</v>
      </c>
      <c r="F13985">
        <v>0</v>
      </c>
      <c r="G13985">
        <v>1</v>
      </c>
      <c r="H13985">
        <v>0</v>
      </c>
      <c r="I13985">
        <v>0</v>
      </c>
      <c r="J13985" s="2" t="s">
        <v>35580</v>
      </c>
      <c r="K13985">
        <v>0</v>
      </c>
      <c r="L13985">
        <v>0</v>
      </c>
      <c r="M13985">
        <v>0</v>
      </c>
      <c r="N13985">
        <v>0</v>
      </c>
      <c r="O13985">
        <v>0</v>
      </c>
    </row>
    <row r="13986" spans="1:15" x14ac:dyDescent="0.3">
      <c r="A13986" s="1">
        <v>43593</v>
      </c>
      <c r="B13986" s="2" t="s">
        <v>262</v>
      </c>
      <c r="C13986" s="2" t="s">
        <v>35467</v>
      </c>
      <c r="D13986" s="2" t="s">
        <v>35581</v>
      </c>
      <c r="E13986" s="2" t="s">
        <v>1433</v>
      </c>
      <c r="J13986" s="2" t="s">
        <v>1433</v>
      </c>
    </row>
    <row r="13987" spans="1:15" x14ac:dyDescent="0.3">
      <c r="A13987" s="1"/>
      <c r="B13987" s="2" t="s">
        <v>23</v>
      </c>
      <c r="C13987" s="2" t="s">
        <v>1434</v>
      </c>
      <c r="D13987" s="2" t="s">
        <v>1435</v>
      </c>
      <c r="E13987" s="2" t="s">
        <v>1434</v>
      </c>
      <c r="F13987">
        <v>0</v>
      </c>
      <c r="H13987">
        <v>0</v>
      </c>
      <c r="I13987">
        <v>0</v>
      </c>
      <c r="J13987" s="2" t="s">
        <v>1434</v>
      </c>
      <c r="K13987">
        <v>0</v>
      </c>
      <c r="L13987">
        <v>0</v>
      </c>
    </row>
    <row r="13988" spans="1:15" x14ac:dyDescent="0.3">
      <c r="A13988" s="1">
        <v>43593</v>
      </c>
      <c r="B13988" s="2" t="s">
        <v>262</v>
      </c>
      <c r="C13988" s="2" t="s">
        <v>35582</v>
      </c>
      <c r="D13988" s="2" t="s">
        <v>35583</v>
      </c>
      <c r="E13988" s="2" t="s">
        <v>23</v>
      </c>
      <c r="F13988">
        <v>0</v>
      </c>
      <c r="G13988">
        <v>1</v>
      </c>
      <c r="H13988">
        <v>0</v>
      </c>
      <c r="I13988">
        <v>0</v>
      </c>
      <c r="J13988" s="2" t="s">
        <v>35584</v>
      </c>
      <c r="K13988">
        <v>0</v>
      </c>
      <c r="L13988">
        <v>0</v>
      </c>
      <c r="M13988">
        <v>0</v>
      </c>
      <c r="N13988">
        <v>0</v>
      </c>
      <c r="O13988">
        <v>0</v>
      </c>
    </row>
    <row r="13989" spans="1:15" x14ac:dyDescent="0.3">
      <c r="A13989" s="1">
        <v>43593</v>
      </c>
      <c r="B13989" s="2" t="s">
        <v>262</v>
      </c>
      <c r="C13989" s="2" t="s">
        <v>35585</v>
      </c>
      <c r="D13989" s="2" t="s">
        <v>35586</v>
      </c>
      <c r="E13989" s="2" t="s">
        <v>23</v>
      </c>
      <c r="F13989">
        <v>0</v>
      </c>
      <c r="G13989">
        <v>1</v>
      </c>
      <c r="H13989">
        <v>0</v>
      </c>
      <c r="I13989">
        <v>0</v>
      </c>
      <c r="J13989" s="2" t="s">
        <v>35587</v>
      </c>
      <c r="K13989">
        <v>0</v>
      </c>
      <c r="L13989">
        <v>0</v>
      </c>
      <c r="M13989">
        <v>0</v>
      </c>
      <c r="N13989">
        <v>0</v>
      </c>
      <c r="O13989">
        <v>0</v>
      </c>
    </row>
    <row r="13990" spans="1:15" x14ac:dyDescent="0.3">
      <c r="A13990" s="1">
        <v>43593</v>
      </c>
      <c r="B13990" s="2" t="s">
        <v>5112</v>
      </c>
      <c r="C13990" s="2" t="s">
        <v>35588</v>
      </c>
      <c r="D13990" s="2" t="s">
        <v>35589</v>
      </c>
      <c r="E13990" s="2" t="s">
        <v>23</v>
      </c>
      <c r="F13990">
        <v>0</v>
      </c>
      <c r="G13990">
        <v>1</v>
      </c>
      <c r="H13990">
        <v>1</v>
      </c>
      <c r="I13990">
        <v>0</v>
      </c>
      <c r="J13990" s="2" t="s">
        <v>35590</v>
      </c>
      <c r="K13990">
        <v>0</v>
      </c>
      <c r="L13990">
        <v>0</v>
      </c>
      <c r="M13990">
        <v>0</v>
      </c>
      <c r="N13990">
        <v>0</v>
      </c>
      <c r="O13990">
        <v>0</v>
      </c>
    </row>
    <row r="13991" spans="1:15" x14ac:dyDescent="0.3">
      <c r="A13991" s="1">
        <v>43593</v>
      </c>
      <c r="B13991" s="2" t="s">
        <v>5112</v>
      </c>
      <c r="C13991" s="2" t="s">
        <v>35591</v>
      </c>
      <c r="D13991" s="2" t="s">
        <v>35592</v>
      </c>
      <c r="E13991" s="2" t="s">
        <v>23</v>
      </c>
      <c r="F13991">
        <v>0</v>
      </c>
      <c r="G13991">
        <v>1</v>
      </c>
      <c r="H13991">
        <v>1</v>
      </c>
      <c r="I13991">
        <v>0</v>
      </c>
      <c r="J13991" s="2" t="s">
        <v>35593</v>
      </c>
      <c r="K13991">
        <v>0</v>
      </c>
      <c r="L13991">
        <v>0</v>
      </c>
      <c r="M13991">
        <v>0</v>
      </c>
      <c r="N13991">
        <v>0</v>
      </c>
      <c r="O13991">
        <v>0</v>
      </c>
    </row>
    <row r="13992" spans="1:15" x14ac:dyDescent="0.3">
      <c r="A13992" s="1">
        <v>43593</v>
      </c>
      <c r="B13992" s="2" t="s">
        <v>271</v>
      </c>
      <c r="C13992" s="2" t="s">
        <v>35594</v>
      </c>
      <c r="D13992" s="2" t="s">
        <v>35595</v>
      </c>
      <c r="E13992" s="2" t="s">
        <v>35596</v>
      </c>
      <c r="F13992">
        <v>0</v>
      </c>
      <c r="G13992">
        <v>1</v>
      </c>
      <c r="H13992">
        <v>1</v>
      </c>
      <c r="I13992">
        <v>1</v>
      </c>
      <c r="J13992" s="2" t="s">
        <v>35597</v>
      </c>
      <c r="K13992">
        <v>0</v>
      </c>
      <c r="L13992">
        <v>0</v>
      </c>
      <c r="M13992">
        <v>0</v>
      </c>
      <c r="N13992">
        <v>0</v>
      </c>
      <c r="O13992">
        <v>0</v>
      </c>
    </row>
    <row r="13993" spans="1:15" x14ac:dyDescent="0.3">
      <c r="A13993" s="1">
        <v>43593</v>
      </c>
      <c r="B13993" s="2" t="s">
        <v>271</v>
      </c>
      <c r="C13993" s="2" t="s">
        <v>35598</v>
      </c>
      <c r="D13993" s="2" t="s">
        <v>35599</v>
      </c>
      <c r="E13993" s="2" t="s">
        <v>23</v>
      </c>
      <c r="F13993">
        <v>0</v>
      </c>
      <c r="G13993">
        <v>1</v>
      </c>
      <c r="H13993">
        <v>1</v>
      </c>
      <c r="I13993">
        <v>1</v>
      </c>
      <c r="J13993" s="2" t="s">
        <v>35600</v>
      </c>
      <c r="K13993">
        <v>0</v>
      </c>
      <c r="L13993">
        <v>0</v>
      </c>
      <c r="M13993">
        <v>0</v>
      </c>
      <c r="N13993">
        <v>0</v>
      </c>
      <c r="O13993">
        <v>0</v>
      </c>
    </row>
    <row r="13994" spans="1:15" x14ac:dyDescent="0.3">
      <c r="A13994" s="1">
        <v>43593</v>
      </c>
      <c r="B13994" s="2" t="s">
        <v>271</v>
      </c>
      <c r="C13994" s="2" t="s">
        <v>35601</v>
      </c>
      <c r="D13994" s="2" t="s">
        <v>35602</v>
      </c>
      <c r="E13994" s="2" t="s">
        <v>23</v>
      </c>
      <c r="F13994">
        <v>0</v>
      </c>
      <c r="G13994">
        <v>1</v>
      </c>
      <c r="H13994">
        <v>1</v>
      </c>
      <c r="I13994">
        <v>1</v>
      </c>
      <c r="J13994" s="2" t="s">
        <v>35603</v>
      </c>
      <c r="K13994">
        <v>0</v>
      </c>
      <c r="L13994">
        <v>0</v>
      </c>
      <c r="M13994">
        <v>0</v>
      </c>
      <c r="N13994">
        <v>0</v>
      </c>
      <c r="O13994">
        <v>0</v>
      </c>
    </row>
    <row r="13995" spans="1:15" x14ac:dyDescent="0.3">
      <c r="A13995" s="1">
        <v>43593</v>
      </c>
      <c r="B13995" s="2" t="s">
        <v>271</v>
      </c>
      <c r="C13995" s="2" t="s">
        <v>35604</v>
      </c>
      <c r="D13995" s="2" t="s">
        <v>35605</v>
      </c>
      <c r="E13995" s="2" t="s">
        <v>23</v>
      </c>
      <c r="F13995">
        <v>0</v>
      </c>
      <c r="G13995">
        <v>1</v>
      </c>
      <c r="H13995">
        <v>1</v>
      </c>
      <c r="I13995">
        <v>1</v>
      </c>
      <c r="J13995" s="2" t="s">
        <v>35606</v>
      </c>
      <c r="K13995">
        <v>0</v>
      </c>
      <c r="L13995">
        <v>0</v>
      </c>
      <c r="M13995">
        <v>0</v>
      </c>
      <c r="N13995">
        <v>0</v>
      </c>
      <c r="O13995">
        <v>0</v>
      </c>
    </row>
    <row r="13996" spans="1:15" x14ac:dyDescent="0.3">
      <c r="A13996" s="1">
        <v>43593</v>
      </c>
      <c r="B13996" s="2" t="s">
        <v>271</v>
      </c>
      <c r="C13996" s="2" t="s">
        <v>35607</v>
      </c>
      <c r="D13996" s="2" t="s">
        <v>35608</v>
      </c>
      <c r="E13996" s="2" t="s">
        <v>23</v>
      </c>
      <c r="F13996">
        <v>0</v>
      </c>
      <c r="G13996">
        <v>1</v>
      </c>
      <c r="H13996">
        <v>1</v>
      </c>
      <c r="I13996">
        <v>1</v>
      </c>
      <c r="J13996" s="2" t="s">
        <v>35609</v>
      </c>
      <c r="K13996">
        <v>0</v>
      </c>
      <c r="L13996">
        <v>0</v>
      </c>
      <c r="M13996">
        <v>0</v>
      </c>
      <c r="N13996">
        <v>0</v>
      </c>
      <c r="O13996">
        <v>0</v>
      </c>
    </row>
    <row r="13997" spans="1:15" x14ac:dyDescent="0.3">
      <c r="A13997" s="1">
        <v>43593</v>
      </c>
      <c r="B13997" s="2" t="s">
        <v>290</v>
      </c>
      <c r="C13997" s="2" t="s">
        <v>35610</v>
      </c>
      <c r="D13997" s="2" t="s">
        <v>35611</v>
      </c>
      <c r="E13997" s="2" t="s">
        <v>23</v>
      </c>
      <c r="F13997">
        <v>0</v>
      </c>
      <c r="G13997">
        <v>1</v>
      </c>
      <c r="H13997">
        <v>0</v>
      </c>
      <c r="I13997">
        <v>0</v>
      </c>
      <c r="J13997" s="2" t="s">
        <v>35612</v>
      </c>
      <c r="K13997">
        <v>0</v>
      </c>
      <c r="L13997">
        <v>0</v>
      </c>
      <c r="M13997">
        <v>0</v>
      </c>
      <c r="N13997">
        <v>0</v>
      </c>
      <c r="O13997">
        <v>0</v>
      </c>
    </row>
    <row r="13998" spans="1:15" x14ac:dyDescent="0.3">
      <c r="A13998" s="1">
        <v>43593</v>
      </c>
      <c r="B13998" s="2" t="s">
        <v>290</v>
      </c>
      <c r="C13998" s="2" t="s">
        <v>35613</v>
      </c>
      <c r="D13998" s="2" t="s">
        <v>35614</v>
      </c>
      <c r="E13998" s="2" t="s">
        <v>23</v>
      </c>
      <c r="F13998">
        <v>0</v>
      </c>
      <c r="G13998">
        <v>1</v>
      </c>
      <c r="H13998">
        <v>0</v>
      </c>
      <c r="I13998">
        <v>0</v>
      </c>
      <c r="J13998" s="2" t="s">
        <v>35615</v>
      </c>
      <c r="K13998">
        <v>0</v>
      </c>
      <c r="L13998">
        <v>0</v>
      </c>
      <c r="M13998">
        <v>0</v>
      </c>
      <c r="N13998">
        <v>0</v>
      </c>
      <c r="O13998">
        <v>0</v>
      </c>
    </row>
    <row r="13999" spans="1:15" x14ac:dyDescent="0.3">
      <c r="A13999" s="1">
        <v>43593</v>
      </c>
      <c r="B13999" s="2" t="s">
        <v>290</v>
      </c>
      <c r="C13999" s="2" t="s">
        <v>8013</v>
      </c>
      <c r="D13999" s="2" t="s">
        <v>35616</v>
      </c>
      <c r="E13999" s="2" t="s">
        <v>271</v>
      </c>
      <c r="F13999">
        <v>0</v>
      </c>
      <c r="G13999">
        <v>1</v>
      </c>
      <c r="H13999">
        <v>0</v>
      </c>
      <c r="I13999">
        <v>0</v>
      </c>
      <c r="J13999" s="2" t="s">
        <v>35617</v>
      </c>
      <c r="K13999">
        <v>0</v>
      </c>
      <c r="L13999">
        <v>0</v>
      </c>
      <c r="M13999">
        <v>0</v>
      </c>
      <c r="N13999">
        <v>0</v>
      </c>
      <c r="O13999">
        <v>0</v>
      </c>
    </row>
    <row r="14000" spans="1:15" x14ac:dyDescent="0.3">
      <c r="A14000" s="1">
        <v>43593</v>
      </c>
      <c r="B14000" s="2" t="s">
        <v>290</v>
      </c>
      <c r="C14000" s="2" t="s">
        <v>35618</v>
      </c>
      <c r="D14000" s="2" t="s">
        <v>35619</v>
      </c>
      <c r="E14000" s="2" t="s">
        <v>3237</v>
      </c>
      <c r="F14000">
        <v>0</v>
      </c>
      <c r="G14000">
        <v>1</v>
      </c>
      <c r="H14000">
        <v>0</v>
      </c>
      <c r="I14000">
        <v>0</v>
      </c>
      <c r="J14000" s="2" t="s">
        <v>35620</v>
      </c>
      <c r="K14000">
        <v>0</v>
      </c>
      <c r="L14000">
        <v>0</v>
      </c>
      <c r="M14000">
        <v>0</v>
      </c>
      <c r="N14000">
        <v>0</v>
      </c>
      <c r="O14000">
        <v>0</v>
      </c>
    </row>
    <row r="14001" spans="1:15" x14ac:dyDescent="0.3">
      <c r="A14001" s="1">
        <v>43593</v>
      </c>
      <c r="B14001" s="2" t="s">
        <v>290</v>
      </c>
      <c r="C14001" s="2" t="s">
        <v>35621</v>
      </c>
      <c r="D14001" s="2" t="s">
        <v>35622</v>
      </c>
      <c r="E14001" s="2" t="s">
        <v>23</v>
      </c>
      <c r="F14001">
        <v>0</v>
      </c>
      <c r="G14001">
        <v>1</v>
      </c>
      <c r="H14001">
        <v>0</v>
      </c>
      <c r="I14001">
        <v>0</v>
      </c>
      <c r="J14001" s="2" t="s">
        <v>35623</v>
      </c>
      <c r="K14001">
        <v>0</v>
      </c>
      <c r="L14001">
        <v>0</v>
      </c>
      <c r="M14001">
        <v>0</v>
      </c>
      <c r="N14001">
        <v>0</v>
      </c>
      <c r="O14001">
        <v>0</v>
      </c>
    </row>
    <row r="14002" spans="1:15" x14ac:dyDescent="0.3">
      <c r="A14002" s="1">
        <v>43593</v>
      </c>
      <c r="B14002" s="2" t="s">
        <v>290</v>
      </c>
      <c r="C14002" s="2" t="s">
        <v>35624</v>
      </c>
      <c r="D14002" s="2" t="s">
        <v>35625</v>
      </c>
      <c r="E14002" s="2" t="s">
        <v>23</v>
      </c>
      <c r="F14002">
        <v>0</v>
      </c>
      <c r="G14002">
        <v>1</v>
      </c>
      <c r="H14002">
        <v>0</v>
      </c>
      <c r="I14002">
        <v>0</v>
      </c>
      <c r="J14002" s="2" t="s">
        <v>35626</v>
      </c>
      <c r="K14002">
        <v>0</v>
      </c>
      <c r="L14002">
        <v>0</v>
      </c>
      <c r="M14002">
        <v>0</v>
      </c>
      <c r="N14002">
        <v>0</v>
      </c>
      <c r="O14002">
        <v>0</v>
      </c>
    </row>
    <row r="14003" spans="1:15" x14ac:dyDescent="0.3">
      <c r="A14003" s="1">
        <v>43593</v>
      </c>
      <c r="B14003" s="2" t="s">
        <v>290</v>
      </c>
      <c r="C14003" s="2" t="s">
        <v>35601</v>
      </c>
      <c r="D14003" s="2" t="s">
        <v>35627</v>
      </c>
      <c r="E14003" s="2" t="s">
        <v>23</v>
      </c>
      <c r="F14003">
        <v>0</v>
      </c>
      <c r="G14003">
        <v>1</v>
      </c>
      <c r="H14003">
        <v>0</v>
      </c>
      <c r="I14003">
        <v>0</v>
      </c>
      <c r="J14003" s="2" t="s">
        <v>35628</v>
      </c>
      <c r="K14003">
        <v>0</v>
      </c>
      <c r="L14003">
        <v>0</v>
      </c>
      <c r="M14003">
        <v>0</v>
      </c>
      <c r="N14003">
        <v>0</v>
      </c>
      <c r="O14003">
        <v>0</v>
      </c>
    </row>
    <row r="14004" spans="1:15" x14ac:dyDescent="0.3">
      <c r="A14004" s="1">
        <v>43593</v>
      </c>
      <c r="B14004" s="2" t="s">
        <v>290</v>
      </c>
      <c r="C14004" s="2" t="s">
        <v>35629</v>
      </c>
      <c r="D14004" s="2" t="s">
        <v>35630</v>
      </c>
      <c r="E14004" s="2" t="s">
        <v>23</v>
      </c>
      <c r="F14004">
        <v>0</v>
      </c>
      <c r="G14004">
        <v>1</v>
      </c>
      <c r="H14004">
        <v>0</v>
      </c>
      <c r="I14004">
        <v>0</v>
      </c>
      <c r="J14004" s="2" t="s">
        <v>35631</v>
      </c>
      <c r="K14004">
        <v>0</v>
      </c>
      <c r="L14004">
        <v>0</v>
      </c>
      <c r="M14004">
        <v>0</v>
      </c>
      <c r="N14004">
        <v>0</v>
      </c>
      <c r="O14004">
        <v>0</v>
      </c>
    </row>
    <row r="14005" spans="1:15" x14ac:dyDescent="0.3">
      <c r="A14005" s="1">
        <v>43593</v>
      </c>
      <c r="B14005" s="2" t="s">
        <v>290</v>
      </c>
      <c r="C14005" s="2" t="s">
        <v>3626</v>
      </c>
      <c r="D14005" s="2" t="s">
        <v>35632</v>
      </c>
      <c r="E14005" s="2" t="s">
        <v>23</v>
      </c>
      <c r="F14005">
        <v>0</v>
      </c>
      <c r="G14005">
        <v>1</v>
      </c>
      <c r="H14005">
        <v>0</v>
      </c>
      <c r="I14005">
        <v>0</v>
      </c>
      <c r="J14005" s="2" t="s">
        <v>35633</v>
      </c>
      <c r="K14005">
        <v>0</v>
      </c>
      <c r="L14005">
        <v>0</v>
      </c>
      <c r="M14005">
        <v>0</v>
      </c>
      <c r="N14005">
        <v>0</v>
      </c>
      <c r="O14005">
        <v>0</v>
      </c>
    </row>
    <row r="14006" spans="1:15" x14ac:dyDescent="0.3">
      <c r="A14006" s="1">
        <v>43593</v>
      </c>
      <c r="B14006" s="2" t="s">
        <v>290</v>
      </c>
      <c r="C14006" s="2" t="s">
        <v>35634</v>
      </c>
      <c r="D14006" s="2" t="s">
        <v>35635</v>
      </c>
      <c r="E14006" s="2" t="s">
        <v>23</v>
      </c>
      <c r="F14006">
        <v>0</v>
      </c>
      <c r="G14006">
        <v>1</v>
      </c>
      <c r="H14006">
        <v>0</v>
      </c>
      <c r="I14006">
        <v>0</v>
      </c>
      <c r="J14006" s="2" t="s">
        <v>35636</v>
      </c>
      <c r="K14006">
        <v>0</v>
      </c>
      <c r="L14006">
        <v>0</v>
      </c>
      <c r="M14006">
        <v>0</v>
      </c>
      <c r="N14006">
        <v>0</v>
      </c>
      <c r="O14006">
        <v>0</v>
      </c>
    </row>
    <row r="14007" spans="1:15" x14ac:dyDescent="0.3">
      <c r="A14007" s="1">
        <v>43593</v>
      </c>
      <c r="B14007" s="2" t="s">
        <v>290</v>
      </c>
      <c r="C14007" s="2" t="s">
        <v>35637</v>
      </c>
      <c r="D14007" s="2" t="s">
        <v>35638</v>
      </c>
      <c r="E14007" s="2" t="s">
        <v>23</v>
      </c>
      <c r="F14007">
        <v>0</v>
      </c>
      <c r="G14007">
        <v>1</v>
      </c>
      <c r="H14007">
        <v>0</v>
      </c>
      <c r="I14007">
        <v>0</v>
      </c>
      <c r="J14007" s="2" t="s">
        <v>35639</v>
      </c>
      <c r="K14007">
        <v>0</v>
      </c>
      <c r="L14007">
        <v>0</v>
      </c>
      <c r="M14007">
        <v>0</v>
      </c>
      <c r="N14007">
        <v>0</v>
      </c>
      <c r="O14007">
        <v>0</v>
      </c>
    </row>
    <row r="14008" spans="1:15" x14ac:dyDescent="0.3">
      <c r="A14008" s="1">
        <v>43594</v>
      </c>
      <c r="B14008" s="2" t="s">
        <v>313</v>
      </c>
      <c r="C14008" s="2" t="s">
        <v>35640</v>
      </c>
      <c r="D14008" s="2" t="s">
        <v>35641</v>
      </c>
      <c r="E14008" s="2" t="s">
        <v>3482</v>
      </c>
      <c r="F14008">
        <v>0</v>
      </c>
      <c r="G14008">
        <v>0</v>
      </c>
      <c r="H14008">
        <v>0</v>
      </c>
      <c r="I14008">
        <v>1</v>
      </c>
      <c r="J14008" s="2" t="s">
        <v>35642</v>
      </c>
      <c r="K14008">
        <v>0</v>
      </c>
      <c r="L14008">
        <v>0</v>
      </c>
      <c r="M14008">
        <v>0</v>
      </c>
      <c r="N14008">
        <v>0</v>
      </c>
      <c r="O14008">
        <v>0</v>
      </c>
    </row>
    <row r="14009" spans="1:15" x14ac:dyDescent="0.3">
      <c r="A14009" s="1">
        <v>43594</v>
      </c>
      <c r="B14009" s="2" t="s">
        <v>313</v>
      </c>
      <c r="C14009" s="2" t="s">
        <v>35643</v>
      </c>
      <c r="D14009" s="2" t="s">
        <v>35644</v>
      </c>
      <c r="E14009" s="2" t="s">
        <v>33062</v>
      </c>
      <c r="F14009">
        <v>0</v>
      </c>
      <c r="G14009">
        <v>0</v>
      </c>
      <c r="H14009">
        <v>0</v>
      </c>
      <c r="I14009">
        <v>1</v>
      </c>
      <c r="J14009" s="2" t="s">
        <v>35645</v>
      </c>
      <c r="K14009">
        <v>0</v>
      </c>
      <c r="L14009">
        <v>1</v>
      </c>
      <c r="M14009">
        <v>3</v>
      </c>
      <c r="N14009">
        <v>0</v>
      </c>
      <c r="O14009">
        <v>0</v>
      </c>
    </row>
    <row r="14010" spans="1:15" x14ac:dyDescent="0.3">
      <c r="A14010" s="1">
        <v>43594</v>
      </c>
      <c r="B14010" s="2" t="s">
        <v>313</v>
      </c>
      <c r="C14010" s="2" t="s">
        <v>35518</v>
      </c>
      <c r="D14010" s="2" t="s">
        <v>35646</v>
      </c>
      <c r="E14010" s="2" t="s">
        <v>23</v>
      </c>
      <c r="F14010">
        <v>0</v>
      </c>
      <c r="G14010">
        <v>0</v>
      </c>
      <c r="H14010">
        <v>0</v>
      </c>
      <c r="I14010">
        <v>1</v>
      </c>
      <c r="J14010" s="2" t="s">
        <v>35647</v>
      </c>
      <c r="K14010">
        <v>0</v>
      </c>
      <c r="L14010">
        <v>0</v>
      </c>
      <c r="M14010">
        <v>0</v>
      </c>
      <c r="N14010">
        <v>0</v>
      </c>
      <c r="O14010">
        <v>0</v>
      </c>
    </row>
    <row r="14011" spans="1:15" x14ac:dyDescent="0.3">
      <c r="A14011" s="1">
        <v>43593</v>
      </c>
      <c r="B14011" s="2" t="s">
        <v>2410</v>
      </c>
      <c r="C14011" s="2" t="s">
        <v>35648</v>
      </c>
      <c r="D14011" s="2" t="s">
        <v>35649</v>
      </c>
      <c r="E14011" s="2" t="s">
        <v>23</v>
      </c>
      <c r="F14011">
        <v>0</v>
      </c>
      <c r="G14011">
        <v>1</v>
      </c>
      <c r="H14011">
        <v>1</v>
      </c>
      <c r="I14011">
        <v>0</v>
      </c>
      <c r="J14011" s="2" t="s">
        <v>35650</v>
      </c>
      <c r="K14011">
        <v>0</v>
      </c>
      <c r="L14011">
        <v>0</v>
      </c>
      <c r="M14011">
        <v>0</v>
      </c>
      <c r="N14011">
        <v>0</v>
      </c>
      <c r="O14011">
        <v>0</v>
      </c>
    </row>
    <row r="14012" spans="1:15" x14ac:dyDescent="0.3">
      <c r="A14012" s="1">
        <v>43593</v>
      </c>
      <c r="B14012" s="2" t="s">
        <v>2410</v>
      </c>
      <c r="C14012" s="2" t="s">
        <v>35651</v>
      </c>
      <c r="D14012" s="2" t="s">
        <v>35652</v>
      </c>
      <c r="E14012" s="2" t="s">
        <v>23</v>
      </c>
      <c r="F14012">
        <v>0</v>
      </c>
      <c r="G14012">
        <v>1</v>
      </c>
      <c r="H14012">
        <v>1</v>
      </c>
      <c r="I14012">
        <v>0</v>
      </c>
      <c r="J14012" s="2" t="s">
        <v>35653</v>
      </c>
      <c r="K14012">
        <v>0</v>
      </c>
      <c r="L14012">
        <v>0</v>
      </c>
      <c r="M14012">
        <v>0</v>
      </c>
      <c r="N14012">
        <v>0</v>
      </c>
      <c r="O14012">
        <v>0</v>
      </c>
    </row>
    <row r="14013" spans="1:15" x14ac:dyDescent="0.3">
      <c r="A14013" s="1">
        <v>43593</v>
      </c>
      <c r="B14013" s="2" t="s">
        <v>326</v>
      </c>
      <c r="C14013" s="2" t="s">
        <v>12637</v>
      </c>
      <c r="D14013" s="2" t="s">
        <v>35654</v>
      </c>
      <c r="E14013" s="2" t="s">
        <v>23</v>
      </c>
      <c r="F14013">
        <v>0</v>
      </c>
      <c r="G14013">
        <v>0</v>
      </c>
      <c r="H14013">
        <v>0</v>
      </c>
      <c r="I14013">
        <v>1</v>
      </c>
      <c r="J14013" s="2" t="s">
        <v>35655</v>
      </c>
      <c r="K14013">
        <v>0</v>
      </c>
      <c r="L14013">
        <v>0</v>
      </c>
      <c r="M14013">
        <v>2</v>
      </c>
      <c r="N14013">
        <v>0</v>
      </c>
      <c r="O14013">
        <v>0</v>
      </c>
    </row>
    <row r="14014" spans="1:15" x14ac:dyDescent="0.3">
      <c r="A14014" s="1">
        <v>43593</v>
      </c>
      <c r="B14014" s="2" t="s">
        <v>326</v>
      </c>
      <c r="C14014" s="2" t="s">
        <v>35656</v>
      </c>
      <c r="D14014" s="2" t="s">
        <v>35657</v>
      </c>
      <c r="E14014" s="2" t="s">
        <v>11415</v>
      </c>
      <c r="F14014">
        <v>0</v>
      </c>
      <c r="G14014">
        <v>0</v>
      </c>
      <c r="H14014">
        <v>0</v>
      </c>
      <c r="I14014">
        <v>1</v>
      </c>
      <c r="J14014" s="2" t="s">
        <v>35658</v>
      </c>
      <c r="K14014">
        <v>0</v>
      </c>
      <c r="L14014">
        <v>0</v>
      </c>
      <c r="M14014">
        <v>13</v>
      </c>
      <c r="N14014">
        <v>0</v>
      </c>
      <c r="O14014">
        <v>0</v>
      </c>
    </row>
    <row r="14015" spans="1:15" x14ac:dyDescent="0.3">
      <c r="A14015" s="1">
        <v>43593</v>
      </c>
      <c r="B14015" s="2" t="s">
        <v>326</v>
      </c>
      <c r="C14015" s="2" t="s">
        <v>35659</v>
      </c>
      <c r="D14015" s="2" t="s">
        <v>35660</v>
      </c>
      <c r="E14015" s="2" t="s">
        <v>23</v>
      </c>
      <c r="F14015">
        <v>0</v>
      </c>
      <c r="G14015">
        <v>0</v>
      </c>
      <c r="H14015">
        <v>0</v>
      </c>
      <c r="I14015">
        <v>1</v>
      </c>
      <c r="J14015" s="2" t="s">
        <v>35661</v>
      </c>
      <c r="K14015">
        <v>0</v>
      </c>
      <c r="L14015">
        <v>0</v>
      </c>
      <c r="M14015">
        <v>2</v>
      </c>
      <c r="N14015">
        <v>0</v>
      </c>
      <c r="O14015">
        <v>0</v>
      </c>
    </row>
    <row r="14016" spans="1:15" x14ac:dyDescent="0.3">
      <c r="A14016" s="1">
        <v>43593</v>
      </c>
      <c r="B14016" s="2" t="s">
        <v>330</v>
      </c>
      <c r="C14016" s="2" t="s">
        <v>35662</v>
      </c>
      <c r="D14016" s="2" t="s">
        <v>35663</v>
      </c>
      <c r="E14016" s="2" t="s">
        <v>23</v>
      </c>
      <c r="F14016">
        <v>0</v>
      </c>
      <c r="G14016">
        <v>1</v>
      </c>
      <c r="H14016">
        <v>1</v>
      </c>
      <c r="I14016">
        <v>1</v>
      </c>
      <c r="J14016" s="2" t="s">
        <v>35664</v>
      </c>
      <c r="K14016">
        <v>0</v>
      </c>
      <c r="L14016">
        <v>0</v>
      </c>
      <c r="M14016">
        <v>0</v>
      </c>
      <c r="N14016">
        <v>0</v>
      </c>
      <c r="O14016">
        <v>0</v>
      </c>
    </row>
    <row r="14017" spans="1:15" x14ac:dyDescent="0.3">
      <c r="A14017" s="1">
        <v>43593</v>
      </c>
      <c r="B14017" s="2" t="s">
        <v>330</v>
      </c>
      <c r="C14017" s="2" t="s">
        <v>35665</v>
      </c>
      <c r="D14017" s="2" t="s">
        <v>35666</v>
      </c>
      <c r="E14017" s="2" t="s">
        <v>23</v>
      </c>
      <c r="F14017">
        <v>0</v>
      </c>
      <c r="G14017">
        <v>1</v>
      </c>
      <c r="H14017">
        <v>1</v>
      </c>
      <c r="I14017">
        <v>1</v>
      </c>
      <c r="J14017" s="2" t="s">
        <v>35667</v>
      </c>
      <c r="K14017">
        <v>0</v>
      </c>
      <c r="L14017">
        <v>0</v>
      </c>
      <c r="M14017">
        <v>0</v>
      </c>
      <c r="N14017">
        <v>0</v>
      </c>
      <c r="O14017">
        <v>0</v>
      </c>
    </row>
    <row r="14018" spans="1:15" x14ac:dyDescent="0.3">
      <c r="A14018" s="1">
        <v>43593</v>
      </c>
      <c r="B14018" s="2" t="s">
        <v>330</v>
      </c>
      <c r="C14018" s="2" t="s">
        <v>35668</v>
      </c>
      <c r="D14018" s="2" t="s">
        <v>35669</v>
      </c>
      <c r="E14018" s="2" t="s">
        <v>23</v>
      </c>
      <c r="F14018">
        <v>0</v>
      </c>
      <c r="G14018">
        <v>1</v>
      </c>
      <c r="H14018">
        <v>1</v>
      </c>
      <c r="I14018">
        <v>1</v>
      </c>
      <c r="J14018" s="2" t="s">
        <v>35670</v>
      </c>
      <c r="K14018">
        <v>0</v>
      </c>
      <c r="L14018">
        <v>0</v>
      </c>
      <c r="M14018">
        <v>0</v>
      </c>
      <c r="N14018">
        <v>0</v>
      </c>
      <c r="O14018">
        <v>0</v>
      </c>
    </row>
    <row r="14019" spans="1:15" x14ac:dyDescent="0.3">
      <c r="A14019" s="1">
        <v>43593</v>
      </c>
      <c r="B14019" s="2" t="s">
        <v>330</v>
      </c>
      <c r="C14019" s="2" t="s">
        <v>35671</v>
      </c>
      <c r="D14019" s="2" t="s">
        <v>35672</v>
      </c>
      <c r="E14019" s="2" t="s">
        <v>23</v>
      </c>
      <c r="F14019">
        <v>0</v>
      </c>
      <c r="G14019">
        <v>1</v>
      </c>
      <c r="H14019">
        <v>1</v>
      </c>
      <c r="I14019">
        <v>1</v>
      </c>
      <c r="J14019" s="2" t="s">
        <v>35673</v>
      </c>
      <c r="K14019">
        <v>0</v>
      </c>
      <c r="L14019">
        <v>0</v>
      </c>
      <c r="M14019">
        <v>0</v>
      </c>
      <c r="N14019">
        <v>0</v>
      </c>
      <c r="O14019">
        <v>0</v>
      </c>
    </row>
    <row r="14020" spans="1:15" x14ac:dyDescent="0.3">
      <c r="A14020" s="1">
        <v>43593</v>
      </c>
      <c r="B14020" s="2" t="s">
        <v>330</v>
      </c>
      <c r="C14020" s="2" t="s">
        <v>35674</v>
      </c>
      <c r="D14020" s="2" t="s">
        <v>35675</v>
      </c>
      <c r="E14020" s="2" t="s">
        <v>23</v>
      </c>
      <c r="F14020">
        <v>0</v>
      </c>
      <c r="G14020">
        <v>1</v>
      </c>
      <c r="H14020">
        <v>1</v>
      </c>
      <c r="I14020">
        <v>1</v>
      </c>
      <c r="J14020" s="2" t="s">
        <v>35676</v>
      </c>
      <c r="K14020">
        <v>0</v>
      </c>
      <c r="L14020">
        <v>0</v>
      </c>
      <c r="M14020">
        <v>0</v>
      </c>
      <c r="N14020">
        <v>0</v>
      </c>
      <c r="O14020">
        <v>0</v>
      </c>
    </row>
    <row r="14021" spans="1:15" x14ac:dyDescent="0.3">
      <c r="A14021" s="1">
        <v>43593</v>
      </c>
      <c r="B14021" s="2" t="s">
        <v>330</v>
      </c>
      <c r="C14021" s="2" t="s">
        <v>35330</v>
      </c>
      <c r="D14021" s="2" t="s">
        <v>35677</v>
      </c>
      <c r="E14021" s="2" t="s">
        <v>23</v>
      </c>
      <c r="F14021">
        <v>0</v>
      </c>
      <c r="G14021">
        <v>1</v>
      </c>
      <c r="H14021">
        <v>1</v>
      </c>
      <c r="I14021">
        <v>1</v>
      </c>
      <c r="J14021" s="2" t="s">
        <v>35678</v>
      </c>
      <c r="K14021">
        <v>0</v>
      </c>
      <c r="L14021">
        <v>0</v>
      </c>
      <c r="M14021">
        <v>0</v>
      </c>
      <c r="N14021">
        <v>0</v>
      </c>
      <c r="O14021">
        <v>0</v>
      </c>
    </row>
    <row r="14022" spans="1:15" x14ac:dyDescent="0.3">
      <c r="A14022" s="1">
        <v>43593</v>
      </c>
      <c r="B14022" s="2" t="s">
        <v>330</v>
      </c>
      <c r="C14022" s="2" t="s">
        <v>35494</v>
      </c>
      <c r="D14022" s="2" t="s">
        <v>35679</v>
      </c>
      <c r="E14022" s="2" t="s">
        <v>23</v>
      </c>
      <c r="F14022">
        <v>0</v>
      </c>
      <c r="G14022">
        <v>1</v>
      </c>
      <c r="H14022">
        <v>1</v>
      </c>
      <c r="I14022">
        <v>1</v>
      </c>
      <c r="J14022" s="2" t="s">
        <v>35680</v>
      </c>
      <c r="K14022">
        <v>0</v>
      </c>
      <c r="L14022">
        <v>0</v>
      </c>
      <c r="M14022">
        <v>0</v>
      </c>
      <c r="N14022">
        <v>0</v>
      </c>
      <c r="O14022">
        <v>0</v>
      </c>
    </row>
    <row r="14023" spans="1:15" x14ac:dyDescent="0.3">
      <c r="A14023" s="1">
        <v>43593</v>
      </c>
      <c r="B14023" s="2" t="s">
        <v>330</v>
      </c>
      <c r="C14023" s="2" t="s">
        <v>35457</v>
      </c>
      <c r="D14023" s="2" t="s">
        <v>35681</v>
      </c>
      <c r="E14023" s="2" t="s">
        <v>23</v>
      </c>
      <c r="F14023">
        <v>0</v>
      </c>
      <c r="G14023">
        <v>1</v>
      </c>
      <c r="H14023">
        <v>1</v>
      </c>
      <c r="I14023">
        <v>1</v>
      </c>
      <c r="J14023" s="2" t="s">
        <v>35682</v>
      </c>
      <c r="K14023">
        <v>0</v>
      </c>
      <c r="L14023">
        <v>0</v>
      </c>
      <c r="M14023">
        <v>0</v>
      </c>
      <c r="N14023">
        <v>0</v>
      </c>
      <c r="O14023">
        <v>0</v>
      </c>
    </row>
    <row r="14024" spans="1:15" x14ac:dyDescent="0.3">
      <c r="A14024" s="1">
        <v>43593</v>
      </c>
      <c r="B14024" s="2" t="s">
        <v>330</v>
      </c>
      <c r="C14024" s="2" t="s">
        <v>35601</v>
      </c>
      <c r="D14024" s="2" t="s">
        <v>35683</v>
      </c>
      <c r="E14024" s="2" t="s">
        <v>23</v>
      </c>
      <c r="F14024">
        <v>0</v>
      </c>
      <c r="G14024">
        <v>1</v>
      </c>
      <c r="H14024">
        <v>1</v>
      </c>
      <c r="I14024">
        <v>1</v>
      </c>
      <c r="J14024" s="2" t="s">
        <v>35684</v>
      </c>
      <c r="K14024">
        <v>0</v>
      </c>
      <c r="L14024">
        <v>0</v>
      </c>
      <c r="M14024">
        <v>0</v>
      </c>
      <c r="N14024">
        <v>0</v>
      </c>
      <c r="O14024">
        <v>0</v>
      </c>
    </row>
    <row r="14025" spans="1:15" x14ac:dyDescent="0.3">
      <c r="A14025" s="1">
        <v>43593</v>
      </c>
      <c r="B14025" s="2" t="s">
        <v>330</v>
      </c>
      <c r="C14025" s="2" t="s">
        <v>35685</v>
      </c>
      <c r="D14025" s="2" t="s">
        <v>35686</v>
      </c>
      <c r="E14025" s="2" t="s">
        <v>23</v>
      </c>
      <c r="F14025">
        <v>0</v>
      </c>
      <c r="G14025">
        <v>1</v>
      </c>
      <c r="H14025">
        <v>1</v>
      </c>
      <c r="I14025">
        <v>1</v>
      </c>
      <c r="J14025" s="2" t="s">
        <v>35687</v>
      </c>
      <c r="K14025">
        <v>0</v>
      </c>
      <c r="L14025">
        <v>0</v>
      </c>
      <c r="M14025">
        <v>0</v>
      </c>
      <c r="N14025">
        <v>0</v>
      </c>
      <c r="O14025">
        <v>0</v>
      </c>
    </row>
    <row r="14026" spans="1:15" x14ac:dyDescent="0.3">
      <c r="A14026" s="1">
        <v>43593</v>
      </c>
      <c r="B14026" s="2" t="s">
        <v>353</v>
      </c>
      <c r="C14026" s="2" t="s">
        <v>35688</v>
      </c>
      <c r="D14026" s="2" t="s">
        <v>35689</v>
      </c>
      <c r="E14026" s="2" t="s">
        <v>9528</v>
      </c>
      <c r="F14026">
        <v>0</v>
      </c>
      <c r="G14026">
        <v>1</v>
      </c>
      <c r="H14026">
        <v>1</v>
      </c>
      <c r="I14026">
        <v>0</v>
      </c>
      <c r="J14026" s="2" t="s">
        <v>35690</v>
      </c>
      <c r="K14026">
        <v>0</v>
      </c>
      <c r="L14026">
        <v>0</v>
      </c>
      <c r="M14026">
        <v>0</v>
      </c>
      <c r="N14026">
        <v>0</v>
      </c>
      <c r="O14026">
        <v>0</v>
      </c>
    </row>
    <row r="14027" spans="1:15" x14ac:dyDescent="0.3">
      <c r="A14027" s="1">
        <v>43593</v>
      </c>
      <c r="B14027" s="2" t="s">
        <v>353</v>
      </c>
      <c r="C14027" s="2" t="s">
        <v>35691</v>
      </c>
      <c r="D14027" s="2" t="s">
        <v>35692</v>
      </c>
      <c r="E14027" s="2" t="s">
        <v>35693</v>
      </c>
      <c r="F14027">
        <v>0</v>
      </c>
      <c r="G14027">
        <v>1</v>
      </c>
      <c r="H14027">
        <v>1</v>
      </c>
      <c r="I14027">
        <v>0</v>
      </c>
      <c r="J14027" s="2" t="s">
        <v>35694</v>
      </c>
      <c r="K14027">
        <v>0</v>
      </c>
      <c r="L14027">
        <v>0</v>
      </c>
      <c r="M14027">
        <v>0</v>
      </c>
      <c r="N14027">
        <v>0</v>
      </c>
      <c r="O14027">
        <v>0</v>
      </c>
    </row>
    <row r="14028" spans="1:15" x14ac:dyDescent="0.3">
      <c r="A14028" s="1">
        <v>43593</v>
      </c>
      <c r="B14028" s="2" t="s">
        <v>353</v>
      </c>
      <c r="C14028" s="2" t="s">
        <v>35695</v>
      </c>
      <c r="D14028" s="2" t="s">
        <v>35696</v>
      </c>
      <c r="E14028" s="2" t="s">
        <v>23</v>
      </c>
      <c r="F14028">
        <v>0</v>
      </c>
      <c r="G14028">
        <v>1</v>
      </c>
      <c r="H14028">
        <v>1</v>
      </c>
      <c r="I14028">
        <v>0</v>
      </c>
      <c r="J14028" s="2" t="s">
        <v>35697</v>
      </c>
      <c r="K14028">
        <v>0</v>
      </c>
      <c r="L14028">
        <v>0</v>
      </c>
      <c r="M14028">
        <v>0</v>
      </c>
      <c r="N14028">
        <v>0</v>
      </c>
      <c r="O14028">
        <v>0</v>
      </c>
    </row>
    <row r="14029" spans="1:15" x14ac:dyDescent="0.3">
      <c r="A14029" s="1">
        <v>43593</v>
      </c>
      <c r="B14029" s="2" t="s">
        <v>353</v>
      </c>
      <c r="C14029" s="2" t="s">
        <v>35698</v>
      </c>
      <c r="D14029" s="2" t="s">
        <v>35699</v>
      </c>
      <c r="E14029" s="2" t="s">
        <v>10977</v>
      </c>
      <c r="F14029">
        <v>0</v>
      </c>
      <c r="G14029">
        <v>1</v>
      </c>
      <c r="H14029">
        <v>1</v>
      </c>
      <c r="I14029">
        <v>0</v>
      </c>
      <c r="J14029" s="2" t="s">
        <v>35700</v>
      </c>
      <c r="K14029">
        <v>0</v>
      </c>
      <c r="L14029">
        <v>0</v>
      </c>
      <c r="M14029">
        <v>0</v>
      </c>
      <c r="N14029">
        <v>0</v>
      </c>
      <c r="O14029">
        <v>0</v>
      </c>
    </row>
    <row r="14030" spans="1:15" x14ac:dyDescent="0.3">
      <c r="A14030" s="1">
        <v>43593</v>
      </c>
      <c r="B14030" s="2" t="s">
        <v>353</v>
      </c>
      <c r="C14030" s="2" t="s">
        <v>35701</v>
      </c>
      <c r="D14030" s="2" t="s">
        <v>35702</v>
      </c>
      <c r="E14030" s="2" t="s">
        <v>23</v>
      </c>
      <c r="F14030">
        <v>0</v>
      </c>
      <c r="G14030">
        <v>1</v>
      </c>
      <c r="H14030">
        <v>1</v>
      </c>
      <c r="I14030">
        <v>0</v>
      </c>
      <c r="J14030" s="2" t="s">
        <v>35703</v>
      </c>
      <c r="K14030">
        <v>0</v>
      </c>
      <c r="L14030">
        <v>0</v>
      </c>
      <c r="M14030">
        <v>0</v>
      </c>
      <c r="N14030">
        <v>0</v>
      </c>
      <c r="O14030">
        <v>0</v>
      </c>
    </row>
    <row r="14031" spans="1:15" x14ac:dyDescent="0.3">
      <c r="A14031" s="1">
        <v>43593</v>
      </c>
      <c r="B14031" s="2" t="s">
        <v>353</v>
      </c>
      <c r="C14031" s="2" t="s">
        <v>35704</v>
      </c>
      <c r="D14031" s="2" t="s">
        <v>35705</v>
      </c>
      <c r="E14031" s="2" t="s">
        <v>23</v>
      </c>
      <c r="F14031">
        <v>0</v>
      </c>
      <c r="G14031">
        <v>1</v>
      </c>
      <c r="H14031">
        <v>1</v>
      </c>
      <c r="I14031">
        <v>0</v>
      </c>
      <c r="J14031" s="2" t="s">
        <v>35706</v>
      </c>
      <c r="K14031">
        <v>0</v>
      </c>
      <c r="L14031">
        <v>0</v>
      </c>
      <c r="M14031">
        <v>0</v>
      </c>
      <c r="N14031">
        <v>0</v>
      </c>
      <c r="O14031">
        <v>0</v>
      </c>
    </row>
    <row r="14032" spans="1:15" x14ac:dyDescent="0.3">
      <c r="A14032" s="1">
        <v>43593</v>
      </c>
      <c r="B14032" s="2" t="s">
        <v>353</v>
      </c>
      <c r="C14032" s="2" t="s">
        <v>35707</v>
      </c>
      <c r="D14032" s="2" t="s">
        <v>35708</v>
      </c>
      <c r="E14032" s="2" t="s">
        <v>23</v>
      </c>
      <c r="F14032">
        <v>0</v>
      </c>
      <c r="G14032">
        <v>1</v>
      </c>
      <c r="H14032">
        <v>1</v>
      </c>
      <c r="I14032">
        <v>0</v>
      </c>
      <c r="J14032" s="2" t="s">
        <v>35709</v>
      </c>
      <c r="K14032">
        <v>0</v>
      </c>
      <c r="L14032">
        <v>0</v>
      </c>
      <c r="M14032">
        <v>0</v>
      </c>
      <c r="N14032">
        <v>0</v>
      </c>
      <c r="O14032">
        <v>0</v>
      </c>
    </row>
    <row r="14033" spans="1:15" x14ac:dyDescent="0.3">
      <c r="A14033" s="1">
        <v>43593</v>
      </c>
      <c r="B14033" s="2" t="s">
        <v>353</v>
      </c>
      <c r="C14033" s="2" t="s">
        <v>35710</v>
      </c>
      <c r="D14033" s="2" t="s">
        <v>35711</v>
      </c>
      <c r="E14033" s="2" t="s">
        <v>23</v>
      </c>
      <c r="F14033">
        <v>0</v>
      </c>
      <c r="G14033">
        <v>1</v>
      </c>
      <c r="H14033">
        <v>1</v>
      </c>
      <c r="I14033">
        <v>0</v>
      </c>
      <c r="J14033" s="2" t="s">
        <v>35712</v>
      </c>
      <c r="K14033">
        <v>0</v>
      </c>
      <c r="L14033">
        <v>0</v>
      </c>
      <c r="M14033">
        <v>0</v>
      </c>
      <c r="N14033">
        <v>0</v>
      </c>
      <c r="O14033">
        <v>0</v>
      </c>
    </row>
    <row r="14034" spans="1:15" x14ac:dyDescent="0.3">
      <c r="A14034" s="1">
        <v>43593</v>
      </c>
      <c r="B14034" s="2" t="s">
        <v>353</v>
      </c>
      <c r="C14034" s="2" t="s">
        <v>35713</v>
      </c>
      <c r="D14034" s="2" t="s">
        <v>35714</v>
      </c>
      <c r="E14034" s="2" t="s">
        <v>23</v>
      </c>
      <c r="F14034">
        <v>0</v>
      </c>
      <c r="G14034">
        <v>1</v>
      </c>
      <c r="H14034">
        <v>1</v>
      </c>
      <c r="I14034">
        <v>0</v>
      </c>
      <c r="J14034" s="2" t="s">
        <v>35715</v>
      </c>
      <c r="K14034">
        <v>0</v>
      </c>
      <c r="L14034">
        <v>0</v>
      </c>
      <c r="M14034">
        <v>0</v>
      </c>
      <c r="N14034">
        <v>0</v>
      </c>
      <c r="O14034">
        <v>0</v>
      </c>
    </row>
    <row r="14035" spans="1:15" x14ac:dyDescent="0.3">
      <c r="A14035" s="1">
        <v>43593</v>
      </c>
      <c r="B14035" s="2" t="s">
        <v>353</v>
      </c>
      <c r="C14035" s="2" t="s">
        <v>35716</v>
      </c>
      <c r="D14035" s="2" t="s">
        <v>35717</v>
      </c>
      <c r="E14035" s="2" t="s">
        <v>11782</v>
      </c>
      <c r="F14035">
        <v>0</v>
      </c>
      <c r="G14035">
        <v>1</v>
      </c>
      <c r="H14035">
        <v>1</v>
      </c>
      <c r="I14035">
        <v>0</v>
      </c>
      <c r="J14035" s="2" t="s">
        <v>35718</v>
      </c>
      <c r="K14035">
        <v>0</v>
      </c>
      <c r="L14035">
        <v>0</v>
      </c>
      <c r="M14035">
        <v>0</v>
      </c>
      <c r="N14035">
        <v>0</v>
      </c>
      <c r="O14035">
        <v>0</v>
      </c>
    </row>
    <row r="14036" spans="1:15" x14ac:dyDescent="0.3">
      <c r="A14036" s="1">
        <v>43593</v>
      </c>
      <c r="B14036" s="2" t="s">
        <v>353</v>
      </c>
      <c r="C14036" s="2" t="s">
        <v>35377</v>
      </c>
      <c r="D14036" s="2" t="s">
        <v>35719</v>
      </c>
      <c r="E14036" s="2" t="s">
        <v>35379</v>
      </c>
      <c r="F14036">
        <v>0</v>
      </c>
      <c r="G14036">
        <v>1</v>
      </c>
      <c r="H14036">
        <v>1</v>
      </c>
      <c r="I14036">
        <v>0</v>
      </c>
      <c r="J14036" s="2" t="s">
        <v>35720</v>
      </c>
      <c r="K14036">
        <v>0</v>
      </c>
      <c r="L14036">
        <v>0</v>
      </c>
      <c r="M14036">
        <v>0</v>
      </c>
      <c r="N14036">
        <v>0</v>
      </c>
      <c r="O14036">
        <v>0</v>
      </c>
    </row>
    <row r="14037" spans="1:15" x14ac:dyDescent="0.3">
      <c r="A14037" s="1">
        <v>43593</v>
      </c>
      <c r="B14037" s="2" t="s">
        <v>378</v>
      </c>
      <c r="C14037" s="2" t="s">
        <v>35721</v>
      </c>
      <c r="D14037" s="2" t="s">
        <v>35722</v>
      </c>
      <c r="E14037" s="2" t="s">
        <v>23</v>
      </c>
      <c r="F14037">
        <v>0</v>
      </c>
      <c r="G14037">
        <v>1</v>
      </c>
      <c r="H14037">
        <v>1</v>
      </c>
      <c r="I14037">
        <v>0</v>
      </c>
      <c r="J14037" s="2" t="s">
        <v>35723</v>
      </c>
      <c r="K14037">
        <v>0</v>
      </c>
      <c r="L14037">
        <v>0</v>
      </c>
      <c r="M14037">
        <v>0</v>
      </c>
      <c r="N14037">
        <v>0</v>
      </c>
      <c r="O14037">
        <v>0</v>
      </c>
    </row>
    <row r="14038" spans="1:15" x14ac:dyDescent="0.3">
      <c r="A14038" s="1">
        <v>43593</v>
      </c>
      <c r="B14038" s="2" t="s">
        <v>378</v>
      </c>
      <c r="C14038" s="2" t="s">
        <v>35724</v>
      </c>
      <c r="D14038" s="2" t="s">
        <v>35725</v>
      </c>
      <c r="E14038" s="2" t="s">
        <v>23</v>
      </c>
      <c r="F14038">
        <v>0</v>
      </c>
      <c r="G14038">
        <v>1</v>
      </c>
      <c r="H14038">
        <v>1</v>
      </c>
      <c r="I14038">
        <v>0</v>
      </c>
      <c r="J14038" s="2" t="s">
        <v>35726</v>
      </c>
      <c r="K14038">
        <v>0</v>
      </c>
      <c r="L14038">
        <v>0</v>
      </c>
      <c r="M14038">
        <v>0</v>
      </c>
      <c r="N14038">
        <v>0</v>
      </c>
      <c r="O14038">
        <v>0</v>
      </c>
    </row>
    <row r="14039" spans="1:15" x14ac:dyDescent="0.3">
      <c r="A14039" s="1">
        <v>43593</v>
      </c>
      <c r="B14039" s="2" t="s">
        <v>378</v>
      </c>
      <c r="C14039" s="2" t="s">
        <v>35727</v>
      </c>
      <c r="D14039" s="2" t="s">
        <v>35728</v>
      </c>
      <c r="E14039" s="2" t="s">
        <v>23</v>
      </c>
      <c r="F14039">
        <v>0</v>
      </c>
      <c r="G14039">
        <v>1</v>
      </c>
      <c r="H14039">
        <v>1</v>
      </c>
      <c r="I14039">
        <v>0</v>
      </c>
      <c r="J14039" s="2" t="s">
        <v>35729</v>
      </c>
      <c r="K14039">
        <v>0</v>
      </c>
      <c r="L14039">
        <v>0</v>
      </c>
      <c r="M14039">
        <v>0</v>
      </c>
      <c r="N14039">
        <v>0</v>
      </c>
      <c r="O14039">
        <v>0</v>
      </c>
    </row>
    <row r="14040" spans="1:15" x14ac:dyDescent="0.3">
      <c r="A14040" s="1">
        <v>43593</v>
      </c>
      <c r="B14040" s="2" t="s">
        <v>378</v>
      </c>
      <c r="C14040" s="2" t="s">
        <v>35730</v>
      </c>
      <c r="D14040" s="2" t="s">
        <v>35731</v>
      </c>
      <c r="E14040" s="2" t="s">
        <v>3730</v>
      </c>
      <c r="F14040">
        <v>0</v>
      </c>
      <c r="G14040">
        <v>1</v>
      </c>
      <c r="H14040">
        <v>1</v>
      </c>
      <c r="I14040">
        <v>0</v>
      </c>
      <c r="J14040" s="2" t="s">
        <v>35732</v>
      </c>
      <c r="K14040">
        <v>0</v>
      </c>
      <c r="L14040">
        <v>0</v>
      </c>
      <c r="M14040">
        <v>0</v>
      </c>
      <c r="N14040">
        <v>0</v>
      </c>
      <c r="O14040">
        <v>0</v>
      </c>
    </row>
    <row r="14041" spans="1:15" x14ac:dyDescent="0.3">
      <c r="A14041" s="1">
        <v>43593</v>
      </c>
      <c r="B14041" s="2" t="s">
        <v>378</v>
      </c>
      <c r="C14041" s="2" t="s">
        <v>35733</v>
      </c>
      <c r="D14041" s="2" t="s">
        <v>35734</v>
      </c>
      <c r="E14041" s="2" t="s">
        <v>23</v>
      </c>
      <c r="F14041">
        <v>0</v>
      </c>
      <c r="G14041">
        <v>1</v>
      </c>
      <c r="H14041">
        <v>1</v>
      </c>
      <c r="I14041">
        <v>0</v>
      </c>
      <c r="J14041" s="2" t="s">
        <v>35735</v>
      </c>
      <c r="K14041">
        <v>0</v>
      </c>
      <c r="L14041">
        <v>0</v>
      </c>
      <c r="M14041">
        <v>0</v>
      </c>
      <c r="N14041">
        <v>0</v>
      </c>
      <c r="O14041">
        <v>0</v>
      </c>
    </row>
    <row r="14042" spans="1:15" x14ac:dyDescent="0.3">
      <c r="A14042" s="1">
        <v>43593</v>
      </c>
      <c r="B14042" s="2" t="s">
        <v>378</v>
      </c>
      <c r="C14042" s="2" t="s">
        <v>35736</v>
      </c>
      <c r="D14042" s="2" t="s">
        <v>35737</v>
      </c>
      <c r="E14042" s="2" t="s">
        <v>23</v>
      </c>
      <c r="F14042">
        <v>0</v>
      </c>
      <c r="G14042">
        <v>1</v>
      </c>
      <c r="H14042">
        <v>1</v>
      </c>
      <c r="I14042">
        <v>0</v>
      </c>
      <c r="J14042" s="2" t="s">
        <v>35738</v>
      </c>
      <c r="K14042">
        <v>0</v>
      </c>
      <c r="L14042">
        <v>0</v>
      </c>
      <c r="M14042">
        <v>0</v>
      </c>
      <c r="N14042">
        <v>0</v>
      </c>
      <c r="O14042">
        <v>0</v>
      </c>
    </row>
    <row r="14043" spans="1:15" x14ac:dyDescent="0.3">
      <c r="A14043" s="1">
        <v>43593</v>
      </c>
      <c r="B14043" s="2" t="s">
        <v>378</v>
      </c>
      <c r="C14043" s="2" t="s">
        <v>35739</v>
      </c>
      <c r="D14043" s="2" t="s">
        <v>35740</v>
      </c>
      <c r="E14043" s="2" t="s">
        <v>33907</v>
      </c>
      <c r="F14043">
        <v>0</v>
      </c>
      <c r="G14043">
        <v>1</v>
      </c>
      <c r="H14043">
        <v>1</v>
      </c>
      <c r="I14043">
        <v>0</v>
      </c>
      <c r="J14043" s="2" t="s">
        <v>35741</v>
      </c>
      <c r="K14043">
        <v>0</v>
      </c>
      <c r="L14043">
        <v>0</v>
      </c>
      <c r="M14043">
        <v>0</v>
      </c>
      <c r="N14043">
        <v>0</v>
      </c>
      <c r="O14043">
        <v>0</v>
      </c>
    </row>
    <row r="14044" spans="1:15" x14ac:dyDescent="0.3">
      <c r="A14044" s="1">
        <v>43593</v>
      </c>
      <c r="B14044" s="2" t="s">
        <v>378</v>
      </c>
      <c r="C14044" s="2" t="s">
        <v>35742</v>
      </c>
      <c r="D14044" s="2" t="s">
        <v>35743</v>
      </c>
      <c r="E14044" s="2" t="s">
        <v>23</v>
      </c>
      <c r="F14044">
        <v>0</v>
      </c>
      <c r="G14044">
        <v>1</v>
      </c>
      <c r="H14044">
        <v>1</v>
      </c>
      <c r="I14044">
        <v>0</v>
      </c>
      <c r="J14044" s="2" t="s">
        <v>35744</v>
      </c>
      <c r="K14044">
        <v>0</v>
      </c>
      <c r="L14044">
        <v>0</v>
      </c>
      <c r="M14044">
        <v>0</v>
      </c>
      <c r="N14044">
        <v>0</v>
      </c>
      <c r="O14044">
        <v>0</v>
      </c>
    </row>
    <row r="14045" spans="1:15" x14ac:dyDescent="0.3">
      <c r="A14045" s="1">
        <v>43593</v>
      </c>
      <c r="B14045" s="2" t="s">
        <v>378</v>
      </c>
      <c r="C14045" s="2" t="s">
        <v>35745</v>
      </c>
      <c r="D14045" s="2" t="s">
        <v>35746</v>
      </c>
      <c r="E14045" s="2" t="s">
        <v>23</v>
      </c>
      <c r="F14045">
        <v>0</v>
      </c>
      <c r="G14045">
        <v>1</v>
      </c>
      <c r="H14045">
        <v>1</v>
      </c>
      <c r="I14045">
        <v>0</v>
      </c>
      <c r="J14045" s="2" t="s">
        <v>35747</v>
      </c>
      <c r="K14045">
        <v>0</v>
      </c>
      <c r="L14045">
        <v>0</v>
      </c>
      <c r="M14045">
        <v>0</v>
      </c>
      <c r="N14045">
        <v>0</v>
      </c>
      <c r="O14045">
        <v>0</v>
      </c>
    </row>
    <row r="14046" spans="1:15" x14ac:dyDescent="0.3">
      <c r="A14046" s="1">
        <v>43594</v>
      </c>
      <c r="B14046" s="2" t="s">
        <v>378</v>
      </c>
      <c r="C14046" s="2" t="s">
        <v>35748</v>
      </c>
      <c r="D14046" s="2" t="s">
        <v>35749</v>
      </c>
      <c r="E14046" s="2" t="s">
        <v>23</v>
      </c>
      <c r="F14046">
        <v>0</v>
      </c>
      <c r="G14046">
        <v>1</v>
      </c>
      <c r="H14046">
        <v>1</v>
      </c>
      <c r="I14046">
        <v>0</v>
      </c>
      <c r="J14046" s="2" t="s">
        <v>35750</v>
      </c>
      <c r="K14046">
        <v>0</v>
      </c>
      <c r="L14046">
        <v>0</v>
      </c>
      <c r="M14046">
        <v>0</v>
      </c>
      <c r="N14046">
        <v>0</v>
      </c>
      <c r="O14046">
        <v>0</v>
      </c>
    </row>
    <row r="14047" spans="1:15" x14ac:dyDescent="0.3">
      <c r="A14047" s="1">
        <v>43594</v>
      </c>
      <c r="B14047" s="2" t="s">
        <v>825</v>
      </c>
      <c r="C14047" s="2" t="s">
        <v>35751</v>
      </c>
      <c r="D14047" s="2" t="s">
        <v>35752</v>
      </c>
      <c r="E14047" s="2" t="s">
        <v>490</v>
      </c>
      <c r="F14047">
        <v>0</v>
      </c>
      <c r="G14047">
        <v>1</v>
      </c>
      <c r="H14047">
        <v>0</v>
      </c>
      <c r="I14047">
        <v>0</v>
      </c>
      <c r="J14047" s="2" t="s">
        <v>35753</v>
      </c>
      <c r="K14047">
        <v>3</v>
      </c>
      <c r="L14047">
        <v>0</v>
      </c>
      <c r="M14047">
        <v>0</v>
      </c>
      <c r="N14047">
        <v>0</v>
      </c>
      <c r="O14047">
        <v>6</v>
      </c>
    </row>
    <row r="14048" spans="1:15" x14ac:dyDescent="0.3">
      <c r="A14048" s="1">
        <v>43594</v>
      </c>
      <c r="B14048" s="2" t="s">
        <v>825</v>
      </c>
      <c r="C14048" s="2" t="s">
        <v>35754</v>
      </c>
      <c r="D14048" s="2" t="s">
        <v>35755</v>
      </c>
      <c r="E14048" s="2" t="s">
        <v>9311</v>
      </c>
      <c r="F14048">
        <v>0</v>
      </c>
      <c r="G14048">
        <v>1</v>
      </c>
      <c r="H14048">
        <v>0</v>
      </c>
      <c r="I14048">
        <v>0</v>
      </c>
      <c r="J14048" s="2" t="s">
        <v>35756</v>
      </c>
      <c r="K14048">
        <v>0</v>
      </c>
      <c r="L14048">
        <v>2</v>
      </c>
      <c r="M14048">
        <v>0</v>
      </c>
      <c r="N14048">
        <v>0</v>
      </c>
      <c r="O14048">
        <v>0</v>
      </c>
    </row>
    <row r="14049" spans="1:15" x14ac:dyDescent="0.3">
      <c r="A14049" s="1">
        <v>43594</v>
      </c>
      <c r="B14049" s="2" t="s">
        <v>573</v>
      </c>
      <c r="C14049" s="2" t="s">
        <v>35757</v>
      </c>
      <c r="D14049" s="2" t="s">
        <v>35758</v>
      </c>
      <c r="E14049" s="2" t="s">
        <v>23</v>
      </c>
      <c r="F14049">
        <v>0</v>
      </c>
      <c r="G14049">
        <v>1</v>
      </c>
      <c r="H14049">
        <v>0</v>
      </c>
      <c r="I14049">
        <v>0</v>
      </c>
      <c r="J14049" s="2" t="s">
        <v>35759</v>
      </c>
      <c r="K14049">
        <v>0</v>
      </c>
      <c r="L14049">
        <v>0</v>
      </c>
      <c r="M14049">
        <v>0</v>
      </c>
      <c r="N14049">
        <v>0</v>
      </c>
      <c r="O14049">
        <v>0</v>
      </c>
    </row>
    <row r="14050" spans="1:15" x14ac:dyDescent="0.3">
      <c r="A14050" s="1">
        <v>43594</v>
      </c>
      <c r="B14050" s="2" t="s">
        <v>573</v>
      </c>
      <c r="C14050" s="2" t="s">
        <v>35760</v>
      </c>
      <c r="D14050" s="2" t="s">
        <v>35761</v>
      </c>
      <c r="E14050" s="2" t="s">
        <v>23</v>
      </c>
      <c r="F14050">
        <v>0</v>
      </c>
      <c r="G14050">
        <v>1</v>
      </c>
      <c r="H14050">
        <v>0</v>
      </c>
      <c r="I14050">
        <v>0</v>
      </c>
      <c r="J14050" s="2" t="s">
        <v>35762</v>
      </c>
      <c r="K14050">
        <v>0</v>
      </c>
      <c r="L14050">
        <v>0</v>
      </c>
      <c r="M14050">
        <v>0</v>
      </c>
      <c r="N14050">
        <v>0</v>
      </c>
      <c r="O14050">
        <v>0</v>
      </c>
    </row>
    <row r="14051" spans="1:15" x14ac:dyDescent="0.3">
      <c r="A14051" s="1">
        <v>43594</v>
      </c>
      <c r="B14051" s="2" t="s">
        <v>573</v>
      </c>
      <c r="C14051" s="2" t="s">
        <v>35763</v>
      </c>
      <c r="D14051" s="2" t="s">
        <v>35764</v>
      </c>
      <c r="E14051" s="2" t="s">
        <v>23</v>
      </c>
      <c r="F14051">
        <v>0</v>
      </c>
      <c r="G14051">
        <v>1</v>
      </c>
      <c r="H14051">
        <v>0</v>
      </c>
      <c r="I14051">
        <v>0</v>
      </c>
      <c r="J14051" s="2" t="s">
        <v>35765</v>
      </c>
      <c r="K14051">
        <v>0</v>
      </c>
      <c r="L14051">
        <v>0</v>
      </c>
      <c r="M14051">
        <v>0</v>
      </c>
      <c r="N14051">
        <v>0</v>
      </c>
      <c r="O14051">
        <v>0</v>
      </c>
    </row>
    <row r="14052" spans="1:15" x14ac:dyDescent="0.3">
      <c r="A14052" s="1">
        <v>43594</v>
      </c>
      <c r="B14052" s="2" t="s">
        <v>573</v>
      </c>
      <c r="C14052" s="2" t="s">
        <v>35766</v>
      </c>
      <c r="D14052" s="2" t="s">
        <v>35767</v>
      </c>
      <c r="E14052" s="2" t="s">
        <v>23</v>
      </c>
      <c r="F14052">
        <v>0</v>
      </c>
      <c r="G14052">
        <v>1</v>
      </c>
      <c r="H14052">
        <v>0</v>
      </c>
      <c r="I14052">
        <v>0</v>
      </c>
      <c r="J14052" s="2" t="s">
        <v>35768</v>
      </c>
      <c r="K14052">
        <v>0</v>
      </c>
      <c r="L14052">
        <v>0</v>
      </c>
      <c r="M14052">
        <v>0</v>
      </c>
      <c r="N14052">
        <v>0</v>
      </c>
      <c r="O14052">
        <v>0</v>
      </c>
    </row>
    <row r="14053" spans="1:15" x14ac:dyDescent="0.3">
      <c r="A14053" s="1">
        <v>43594</v>
      </c>
      <c r="B14053" s="2" t="s">
        <v>573</v>
      </c>
      <c r="C14053" s="2" t="s">
        <v>35769</v>
      </c>
      <c r="D14053" s="2" t="s">
        <v>35770</v>
      </c>
      <c r="E14053" s="2" t="s">
        <v>23</v>
      </c>
      <c r="F14053">
        <v>0</v>
      </c>
      <c r="G14053">
        <v>1</v>
      </c>
      <c r="H14053">
        <v>0</v>
      </c>
      <c r="I14053">
        <v>0</v>
      </c>
      <c r="J14053" s="2" t="s">
        <v>35771</v>
      </c>
      <c r="K14053">
        <v>0</v>
      </c>
      <c r="L14053">
        <v>0</v>
      </c>
      <c r="M14053">
        <v>0</v>
      </c>
      <c r="N14053">
        <v>0</v>
      </c>
      <c r="O14053">
        <v>0</v>
      </c>
    </row>
    <row r="14054" spans="1:15" x14ac:dyDescent="0.3">
      <c r="A14054" s="1">
        <v>43594</v>
      </c>
      <c r="B14054" s="2" t="s">
        <v>149</v>
      </c>
      <c r="C14054" s="2" t="s">
        <v>35336</v>
      </c>
      <c r="D14054" s="2" t="s">
        <v>35772</v>
      </c>
      <c r="E14054" s="2" t="s">
        <v>23</v>
      </c>
      <c r="F14054">
        <v>0</v>
      </c>
      <c r="G14054">
        <v>1</v>
      </c>
      <c r="H14054">
        <v>0</v>
      </c>
      <c r="I14054">
        <v>0</v>
      </c>
      <c r="J14054" s="2" t="s">
        <v>35773</v>
      </c>
      <c r="K14054">
        <v>0</v>
      </c>
      <c r="L14054">
        <v>0</v>
      </c>
      <c r="M14054">
        <v>0</v>
      </c>
      <c r="N14054">
        <v>0</v>
      </c>
      <c r="O14054">
        <v>0</v>
      </c>
    </row>
    <row r="14055" spans="1:15" x14ac:dyDescent="0.3">
      <c r="A14055" s="1">
        <v>43594</v>
      </c>
      <c r="B14055" s="2" t="s">
        <v>149</v>
      </c>
      <c r="C14055" s="2" t="s">
        <v>35774</v>
      </c>
      <c r="D14055" s="2" t="s">
        <v>35775</v>
      </c>
      <c r="E14055" s="2" t="s">
        <v>23</v>
      </c>
      <c r="F14055">
        <v>0</v>
      </c>
      <c r="G14055">
        <v>1</v>
      </c>
      <c r="H14055">
        <v>0</v>
      </c>
      <c r="I14055">
        <v>0</v>
      </c>
      <c r="J14055" s="2" t="s">
        <v>35776</v>
      </c>
      <c r="K14055">
        <v>0</v>
      </c>
      <c r="L14055">
        <v>0</v>
      </c>
      <c r="M14055">
        <v>0</v>
      </c>
      <c r="N14055">
        <v>0</v>
      </c>
      <c r="O14055">
        <v>0</v>
      </c>
    </row>
    <row r="14056" spans="1:15" x14ac:dyDescent="0.3">
      <c r="A14056" s="1">
        <v>43594</v>
      </c>
      <c r="B14056" s="2" t="s">
        <v>914</v>
      </c>
      <c r="C14056" s="2" t="s">
        <v>35777</v>
      </c>
      <c r="D14056" s="2" t="s">
        <v>35778</v>
      </c>
      <c r="E14056" s="2" t="s">
        <v>35779</v>
      </c>
      <c r="F14056">
        <v>0</v>
      </c>
      <c r="G14056">
        <v>1</v>
      </c>
      <c r="H14056">
        <v>1</v>
      </c>
      <c r="I14056">
        <v>0</v>
      </c>
      <c r="J14056" s="2" t="s">
        <v>35780</v>
      </c>
      <c r="K14056">
        <v>0</v>
      </c>
      <c r="L14056">
        <v>0</v>
      </c>
      <c r="M14056">
        <v>0</v>
      </c>
      <c r="N14056">
        <v>0</v>
      </c>
      <c r="O14056">
        <v>0</v>
      </c>
    </row>
    <row r="14057" spans="1:15" x14ac:dyDescent="0.3">
      <c r="A14057" s="1">
        <v>43594</v>
      </c>
      <c r="B14057" s="2" t="s">
        <v>914</v>
      </c>
      <c r="C14057" s="2" t="s">
        <v>35781</v>
      </c>
      <c r="D14057" s="2" t="s">
        <v>35782</v>
      </c>
      <c r="E14057" s="2" t="s">
        <v>23</v>
      </c>
      <c r="F14057">
        <v>0</v>
      </c>
      <c r="G14057">
        <v>1</v>
      </c>
      <c r="H14057">
        <v>1</v>
      </c>
      <c r="I14057">
        <v>0</v>
      </c>
      <c r="J14057" s="2" t="s">
        <v>35783</v>
      </c>
      <c r="K14057">
        <v>0</v>
      </c>
      <c r="L14057">
        <v>0</v>
      </c>
      <c r="M14057">
        <v>0</v>
      </c>
      <c r="N14057">
        <v>0</v>
      </c>
      <c r="O14057">
        <v>0</v>
      </c>
    </row>
    <row r="14058" spans="1:15" x14ac:dyDescent="0.3">
      <c r="A14058" s="1">
        <v>43594</v>
      </c>
      <c r="B14058" s="2" t="s">
        <v>914</v>
      </c>
      <c r="C14058" s="2" t="s">
        <v>35784</v>
      </c>
      <c r="D14058" s="2" t="s">
        <v>35785</v>
      </c>
      <c r="E14058" s="2" t="s">
        <v>23</v>
      </c>
      <c r="F14058">
        <v>0</v>
      </c>
      <c r="G14058">
        <v>1</v>
      </c>
      <c r="H14058">
        <v>1</v>
      </c>
      <c r="I14058">
        <v>0</v>
      </c>
      <c r="J14058" s="2" t="s">
        <v>35786</v>
      </c>
      <c r="K14058">
        <v>0</v>
      </c>
      <c r="L14058">
        <v>0</v>
      </c>
      <c r="M14058">
        <v>0</v>
      </c>
      <c r="N14058">
        <v>0</v>
      </c>
      <c r="O14058">
        <v>0</v>
      </c>
    </row>
    <row r="14059" spans="1:15" x14ac:dyDescent="0.3">
      <c r="A14059" s="1">
        <v>43594</v>
      </c>
      <c r="B14059" s="2" t="s">
        <v>37</v>
      </c>
      <c r="C14059" s="2" t="s">
        <v>35787</v>
      </c>
      <c r="D14059" s="2" t="s">
        <v>35788</v>
      </c>
      <c r="E14059" s="2" t="s">
        <v>23</v>
      </c>
      <c r="F14059">
        <v>0</v>
      </c>
      <c r="G14059">
        <v>1</v>
      </c>
      <c r="H14059">
        <v>1</v>
      </c>
      <c r="I14059">
        <v>0</v>
      </c>
      <c r="J14059" s="2" t="s">
        <v>35789</v>
      </c>
      <c r="K14059">
        <v>0</v>
      </c>
      <c r="L14059">
        <v>0</v>
      </c>
      <c r="M14059">
        <v>0</v>
      </c>
      <c r="N14059">
        <v>0</v>
      </c>
      <c r="O14059">
        <v>0</v>
      </c>
    </row>
    <row r="14060" spans="1:15" x14ac:dyDescent="0.3">
      <c r="A14060" s="1">
        <v>43594</v>
      </c>
      <c r="B14060" s="2" t="s">
        <v>37</v>
      </c>
      <c r="C14060" s="2" t="s">
        <v>35790</v>
      </c>
      <c r="D14060" s="2" t="s">
        <v>35791</v>
      </c>
      <c r="E14060" s="2" t="s">
        <v>23</v>
      </c>
      <c r="F14060">
        <v>0</v>
      </c>
      <c r="G14060">
        <v>1</v>
      </c>
      <c r="H14060">
        <v>1</v>
      </c>
      <c r="I14060">
        <v>0</v>
      </c>
      <c r="J14060" s="2" t="s">
        <v>35792</v>
      </c>
      <c r="K14060">
        <v>0</v>
      </c>
      <c r="L14060">
        <v>0</v>
      </c>
      <c r="M14060">
        <v>0</v>
      </c>
      <c r="N14060">
        <v>0</v>
      </c>
      <c r="O14060">
        <v>0</v>
      </c>
    </row>
    <row r="14061" spans="1:15" x14ac:dyDescent="0.3">
      <c r="A14061" s="1">
        <v>43594</v>
      </c>
      <c r="B14061" s="2" t="s">
        <v>37</v>
      </c>
      <c r="C14061" s="2" t="s">
        <v>35793</v>
      </c>
      <c r="D14061" s="2" t="s">
        <v>35794</v>
      </c>
      <c r="E14061" s="2" t="s">
        <v>35795</v>
      </c>
      <c r="F14061">
        <v>0</v>
      </c>
      <c r="G14061">
        <v>1</v>
      </c>
      <c r="H14061">
        <v>1</v>
      </c>
      <c r="I14061">
        <v>0</v>
      </c>
      <c r="J14061" s="2" t="s">
        <v>35796</v>
      </c>
      <c r="K14061">
        <v>0</v>
      </c>
      <c r="L14061">
        <v>0</v>
      </c>
      <c r="M14061">
        <v>0</v>
      </c>
      <c r="N14061">
        <v>0</v>
      </c>
      <c r="O14061">
        <v>0</v>
      </c>
    </row>
    <row r="14062" spans="1:15" x14ac:dyDescent="0.3">
      <c r="A14062" s="1">
        <v>43594</v>
      </c>
      <c r="B14062" s="2" t="s">
        <v>37</v>
      </c>
      <c r="C14062" s="2" t="s">
        <v>35797</v>
      </c>
      <c r="D14062" s="2" t="s">
        <v>35798</v>
      </c>
      <c r="E14062" s="2" t="s">
        <v>23</v>
      </c>
      <c r="F14062">
        <v>0</v>
      </c>
      <c r="G14062">
        <v>1</v>
      </c>
      <c r="H14062">
        <v>1</v>
      </c>
      <c r="I14062">
        <v>0</v>
      </c>
      <c r="J14062" s="2" t="s">
        <v>35799</v>
      </c>
      <c r="K14062">
        <v>0</v>
      </c>
      <c r="L14062">
        <v>0</v>
      </c>
      <c r="M14062">
        <v>0</v>
      </c>
      <c r="N14062">
        <v>0</v>
      </c>
      <c r="O14062">
        <v>0</v>
      </c>
    </row>
    <row r="14063" spans="1:15" x14ac:dyDescent="0.3">
      <c r="A14063" s="1">
        <v>43594</v>
      </c>
      <c r="B14063" s="2" t="s">
        <v>48</v>
      </c>
      <c r="C14063" s="2" t="s">
        <v>35800</v>
      </c>
      <c r="D14063" s="2" t="s">
        <v>35801</v>
      </c>
      <c r="E14063" s="2" t="s">
        <v>23</v>
      </c>
      <c r="F14063">
        <v>0</v>
      </c>
      <c r="G14063">
        <v>1</v>
      </c>
      <c r="H14063">
        <v>1</v>
      </c>
      <c r="I14063">
        <v>0</v>
      </c>
      <c r="J14063" s="2" t="s">
        <v>35802</v>
      </c>
      <c r="K14063">
        <v>0</v>
      </c>
      <c r="L14063">
        <v>0</v>
      </c>
      <c r="M14063">
        <v>0</v>
      </c>
      <c r="N14063">
        <v>0</v>
      </c>
      <c r="O14063">
        <v>0</v>
      </c>
    </row>
    <row r="14064" spans="1:15" x14ac:dyDescent="0.3">
      <c r="A14064" s="1">
        <v>43594</v>
      </c>
      <c r="B14064" s="2" t="s">
        <v>48</v>
      </c>
      <c r="C14064" s="2" t="s">
        <v>35803</v>
      </c>
      <c r="D14064" s="2" t="s">
        <v>35804</v>
      </c>
      <c r="E14064" s="2" t="s">
        <v>15914</v>
      </c>
      <c r="F14064">
        <v>0</v>
      </c>
      <c r="G14064">
        <v>1</v>
      </c>
      <c r="H14064">
        <v>1</v>
      </c>
      <c r="I14064">
        <v>0</v>
      </c>
      <c r="J14064" s="2" t="s">
        <v>35805</v>
      </c>
      <c r="K14064">
        <v>0</v>
      </c>
      <c r="L14064">
        <v>0</v>
      </c>
      <c r="M14064">
        <v>0</v>
      </c>
      <c r="N14064">
        <v>0</v>
      </c>
      <c r="O14064">
        <v>0</v>
      </c>
    </row>
    <row r="14065" spans="1:15" x14ac:dyDescent="0.3">
      <c r="A14065" s="1">
        <v>43594</v>
      </c>
      <c r="B14065" s="2" t="s">
        <v>48</v>
      </c>
      <c r="C14065" s="2" t="s">
        <v>35806</v>
      </c>
      <c r="D14065" s="2" t="s">
        <v>35807</v>
      </c>
      <c r="E14065" s="2" t="s">
        <v>23</v>
      </c>
      <c r="F14065">
        <v>0</v>
      </c>
      <c r="G14065">
        <v>1</v>
      </c>
      <c r="H14065">
        <v>1</v>
      </c>
      <c r="I14065">
        <v>0</v>
      </c>
      <c r="J14065" s="2" t="s">
        <v>35808</v>
      </c>
      <c r="K14065">
        <v>0</v>
      </c>
      <c r="L14065">
        <v>0</v>
      </c>
      <c r="M14065">
        <v>0</v>
      </c>
      <c r="N14065">
        <v>0</v>
      </c>
      <c r="O14065">
        <v>0</v>
      </c>
    </row>
    <row r="14066" spans="1:15" x14ac:dyDescent="0.3">
      <c r="A14066" s="1">
        <v>43594</v>
      </c>
      <c r="B14066" s="2" t="s">
        <v>48</v>
      </c>
      <c r="C14066" s="2" t="s">
        <v>35809</v>
      </c>
      <c r="D14066" s="2" t="s">
        <v>35810</v>
      </c>
      <c r="E14066" s="2" t="s">
        <v>23</v>
      </c>
      <c r="F14066">
        <v>0</v>
      </c>
      <c r="G14066">
        <v>1</v>
      </c>
      <c r="H14066">
        <v>1</v>
      </c>
      <c r="I14066">
        <v>0</v>
      </c>
      <c r="J14066" s="2" t="s">
        <v>35811</v>
      </c>
      <c r="K14066">
        <v>0</v>
      </c>
      <c r="L14066">
        <v>0</v>
      </c>
      <c r="M14066">
        <v>0</v>
      </c>
      <c r="N14066">
        <v>0</v>
      </c>
      <c r="O14066">
        <v>0</v>
      </c>
    </row>
    <row r="14067" spans="1:15" x14ac:dyDescent="0.3">
      <c r="A14067" s="1">
        <v>43594</v>
      </c>
      <c r="B14067" s="2" t="s">
        <v>48</v>
      </c>
      <c r="C14067" s="2" t="s">
        <v>35812</v>
      </c>
      <c r="D14067" s="2" t="s">
        <v>35813</v>
      </c>
      <c r="E14067" s="2" t="s">
        <v>23</v>
      </c>
      <c r="F14067">
        <v>0</v>
      </c>
      <c r="G14067">
        <v>1</v>
      </c>
      <c r="H14067">
        <v>1</v>
      </c>
      <c r="I14067">
        <v>0</v>
      </c>
      <c r="J14067" s="2" t="s">
        <v>35814</v>
      </c>
      <c r="K14067">
        <v>0</v>
      </c>
      <c r="L14067">
        <v>0</v>
      </c>
      <c r="M14067">
        <v>0</v>
      </c>
      <c r="N14067">
        <v>0</v>
      </c>
      <c r="O14067">
        <v>0</v>
      </c>
    </row>
    <row r="14068" spans="1:15" x14ac:dyDescent="0.3">
      <c r="A14068" s="1">
        <v>43594</v>
      </c>
      <c r="B14068" s="2" t="s">
        <v>48</v>
      </c>
      <c r="C14068" s="2" t="s">
        <v>3315</v>
      </c>
      <c r="D14068" s="2" t="s">
        <v>35815</v>
      </c>
      <c r="E14068" s="2" t="s">
        <v>23</v>
      </c>
      <c r="F14068">
        <v>0</v>
      </c>
      <c r="G14068">
        <v>1</v>
      </c>
      <c r="H14068">
        <v>1</v>
      </c>
      <c r="I14068">
        <v>0</v>
      </c>
      <c r="J14068" s="2" t="s">
        <v>35816</v>
      </c>
      <c r="K14068">
        <v>0</v>
      </c>
      <c r="L14068">
        <v>0</v>
      </c>
      <c r="M14068">
        <v>0</v>
      </c>
      <c r="N14068">
        <v>0</v>
      </c>
      <c r="O14068">
        <v>0</v>
      </c>
    </row>
    <row r="14069" spans="1:15" x14ac:dyDescent="0.3">
      <c r="A14069" s="1">
        <v>43594</v>
      </c>
      <c r="B14069" s="2" t="s">
        <v>48</v>
      </c>
      <c r="C14069" s="2" t="s">
        <v>35817</v>
      </c>
      <c r="D14069" s="2" t="s">
        <v>35818</v>
      </c>
      <c r="E14069" s="2" t="s">
        <v>23</v>
      </c>
      <c r="F14069">
        <v>0</v>
      </c>
      <c r="G14069">
        <v>1</v>
      </c>
      <c r="H14069">
        <v>1</v>
      </c>
      <c r="I14069">
        <v>0</v>
      </c>
      <c r="J14069" s="2" t="s">
        <v>35819</v>
      </c>
      <c r="K14069">
        <v>0</v>
      </c>
      <c r="L14069">
        <v>0</v>
      </c>
      <c r="M14069">
        <v>0</v>
      </c>
      <c r="N14069">
        <v>0</v>
      </c>
      <c r="O14069">
        <v>0</v>
      </c>
    </row>
    <row r="14070" spans="1:15" x14ac:dyDescent="0.3">
      <c r="A14070" s="1">
        <v>43594</v>
      </c>
      <c r="B14070" s="2" t="s">
        <v>48</v>
      </c>
      <c r="C14070" s="2" t="s">
        <v>35820</v>
      </c>
      <c r="D14070" s="2" t="s">
        <v>35821</v>
      </c>
      <c r="E14070" s="2" t="s">
        <v>2992</v>
      </c>
      <c r="F14070">
        <v>0</v>
      </c>
      <c r="G14070">
        <v>1</v>
      </c>
      <c r="H14070">
        <v>1</v>
      </c>
      <c r="I14070">
        <v>0</v>
      </c>
      <c r="J14070" s="2" t="s">
        <v>35822</v>
      </c>
      <c r="K14070">
        <v>5</v>
      </c>
      <c r="L14070">
        <v>1</v>
      </c>
      <c r="M14070">
        <v>0</v>
      </c>
      <c r="N14070">
        <v>0</v>
      </c>
      <c r="O14070">
        <v>9</v>
      </c>
    </row>
    <row r="14071" spans="1:15" x14ac:dyDescent="0.3">
      <c r="A14071" s="1">
        <v>43594</v>
      </c>
      <c r="B14071" s="2" t="s">
        <v>48</v>
      </c>
      <c r="C14071" s="2" t="s">
        <v>35823</v>
      </c>
      <c r="D14071" s="2" t="s">
        <v>35824</v>
      </c>
      <c r="E14071" s="2" t="s">
        <v>23</v>
      </c>
      <c r="F14071">
        <v>0</v>
      </c>
      <c r="G14071">
        <v>1</v>
      </c>
      <c r="H14071">
        <v>1</v>
      </c>
      <c r="I14071">
        <v>0</v>
      </c>
      <c r="J14071" s="2" t="s">
        <v>35825</v>
      </c>
      <c r="K14071">
        <v>0</v>
      </c>
      <c r="L14071">
        <v>0</v>
      </c>
      <c r="M14071">
        <v>0</v>
      </c>
      <c r="N14071">
        <v>0</v>
      </c>
      <c r="O14071">
        <v>0</v>
      </c>
    </row>
    <row r="14072" spans="1:15" x14ac:dyDescent="0.3">
      <c r="A14072" s="1">
        <v>43594</v>
      </c>
      <c r="B14072" s="2" t="s">
        <v>48</v>
      </c>
      <c r="C14072" s="2" t="s">
        <v>35826</v>
      </c>
      <c r="D14072" s="2" t="s">
        <v>35827</v>
      </c>
      <c r="E14072" s="2" t="s">
        <v>23</v>
      </c>
      <c r="F14072">
        <v>0</v>
      </c>
      <c r="G14072">
        <v>1</v>
      </c>
      <c r="H14072">
        <v>1</v>
      </c>
      <c r="I14072">
        <v>0</v>
      </c>
      <c r="J14072" s="2" t="s">
        <v>35828</v>
      </c>
      <c r="K14072">
        <v>0</v>
      </c>
      <c r="L14072">
        <v>0</v>
      </c>
      <c r="M14072">
        <v>0</v>
      </c>
      <c r="N14072">
        <v>0</v>
      </c>
      <c r="O14072">
        <v>0</v>
      </c>
    </row>
    <row r="14073" spans="1:15" x14ac:dyDescent="0.3">
      <c r="A14073" s="1">
        <v>43594</v>
      </c>
      <c r="B14073" s="2" t="s">
        <v>48</v>
      </c>
      <c r="C14073" s="2" t="s">
        <v>35829</v>
      </c>
      <c r="D14073" s="2" t="s">
        <v>35830</v>
      </c>
      <c r="E14073" s="2" t="s">
        <v>23</v>
      </c>
      <c r="F14073">
        <v>0</v>
      </c>
      <c r="G14073">
        <v>1</v>
      </c>
      <c r="H14073">
        <v>1</v>
      </c>
      <c r="I14073">
        <v>0</v>
      </c>
      <c r="J14073" s="2" t="s">
        <v>35831</v>
      </c>
      <c r="K14073">
        <v>0</v>
      </c>
      <c r="L14073">
        <v>0</v>
      </c>
      <c r="M14073">
        <v>0</v>
      </c>
      <c r="N14073">
        <v>0</v>
      </c>
      <c r="O14073">
        <v>0</v>
      </c>
    </row>
    <row r="14074" spans="1:15" x14ac:dyDescent="0.3">
      <c r="A14074" s="1">
        <v>43594</v>
      </c>
      <c r="B14074" s="2" t="s">
        <v>91</v>
      </c>
      <c r="C14074" s="2" t="s">
        <v>35832</v>
      </c>
      <c r="D14074" s="2" t="s">
        <v>35833</v>
      </c>
      <c r="E14074" s="2" t="s">
        <v>23</v>
      </c>
      <c r="F14074">
        <v>0</v>
      </c>
      <c r="G14074">
        <v>1</v>
      </c>
      <c r="H14074">
        <v>1</v>
      </c>
      <c r="I14074">
        <v>0</v>
      </c>
      <c r="J14074" s="2" t="s">
        <v>35834</v>
      </c>
      <c r="K14074">
        <v>0</v>
      </c>
      <c r="L14074">
        <v>0</v>
      </c>
      <c r="M14074">
        <v>0</v>
      </c>
      <c r="N14074">
        <v>0</v>
      </c>
      <c r="O14074">
        <v>0</v>
      </c>
    </row>
    <row r="14075" spans="1:15" x14ac:dyDescent="0.3">
      <c r="A14075" s="1">
        <v>43594</v>
      </c>
      <c r="B14075" s="2" t="s">
        <v>91</v>
      </c>
      <c r="C14075" s="2" t="s">
        <v>35835</v>
      </c>
      <c r="D14075" s="2" t="s">
        <v>35836</v>
      </c>
      <c r="E14075" s="2" t="s">
        <v>23</v>
      </c>
      <c r="F14075">
        <v>0</v>
      </c>
      <c r="G14075">
        <v>1</v>
      </c>
      <c r="H14075">
        <v>1</v>
      </c>
      <c r="I14075">
        <v>0</v>
      </c>
      <c r="J14075" s="2" t="s">
        <v>35837</v>
      </c>
      <c r="K14075">
        <v>0</v>
      </c>
      <c r="L14075">
        <v>0</v>
      </c>
      <c r="M14075">
        <v>0</v>
      </c>
      <c r="N14075">
        <v>0</v>
      </c>
      <c r="O14075">
        <v>0</v>
      </c>
    </row>
    <row r="14076" spans="1:15" x14ac:dyDescent="0.3">
      <c r="A14076" s="1">
        <v>43594</v>
      </c>
      <c r="B14076" s="2" t="s">
        <v>91</v>
      </c>
      <c r="C14076" s="2" t="s">
        <v>35838</v>
      </c>
      <c r="D14076" s="2" t="s">
        <v>35839</v>
      </c>
      <c r="E14076" s="2" t="s">
        <v>23</v>
      </c>
      <c r="F14076">
        <v>0</v>
      </c>
      <c r="G14076">
        <v>1</v>
      </c>
      <c r="H14076">
        <v>1</v>
      </c>
      <c r="I14076">
        <v>0</v>
      </c>
      <c r="J14076" s="2" t="s">
        <v>35840</v>
      </c>
      <c r="K14076">
        <v>0</v>
      </c>
      <c r="L14076">
        <v>0</v>
      </c>
      <c r="M14076">
        <v>0</v>
      </c>
      <c r="N14076">
        <v>0</v>
      </c>
      <c r="O14076">
        <v>0</v>
      </c>
    </row>
    <row r="14077" spans="1:15" x14ac:dyDescent="0.3">
      <c r="A14077" s="1">
        <v>43594</v>
      </c>
      <c r="B14077" s="2" t="s">
        <v>91</v>
      </c>
      <c r="C14077" s="2" t="s">
        <v>35841</v>
      </c>
      <c r="D14077" s="2" t="s">
        <v>35842</v>
      </c>
      <c r="E14077" s="2" t="s">
        <v>23</v>
      </c>
      <c r="F14077">
        <v>0</v>
      </c>
      <c r="G14077">
        <v>1</v>
      </c>
      <c r="H14077">
        <v>1</v>
      </c>
      <c r="I14077">
        <v>0</v>
      </c>
      <c r="J14077" s="2" t="s">
        <v>35843</v>
      </c>
      <c r="K14077">
        <v>0</v>
      </c>
      <c r="L14077">
        <v>0</v>
      </c>
      <c r="M14077">
        <v>0</v>
      </c>
      <c r="N14077">
        <v>0</v>
      </c>
      <c r="O14077">
        <v>0</v>
      </c>
    </row>
    <row r="14078" spans="1:15" x14ac:dyDescent="0.3">
      <c r="A14078" s="1">
        <v>43594</v>
      </c>
      <c r="B14078" s="2" t="s">
        <v>91</v>
      </c>
      <c r="C14078" s="2" t="s">
        <v>35844</v>
      </c>
      <c r="D14078" s="2" t="s">
        <v>35845</v>
      </c>
      <c r="E14078" s="2" t="s">
        <v>23</v>
      </c>
      <c r="F14078">
        <v>0</v>
      </c>
      <c r="G14078">
        <v>1</v>
      </c>
      <c r="H14078">
        <v>1</v>
      </c>
      <c r="I14078">
        <v>0</v>
      </c>
      <c r="J14078" s="2" t="s">
        <v>35846</v>
      </c>
      <c r="K14078">
        <v>0</v>
      </c>
      <c r="L14078">
        <v>0</v>
      </c>
      <c r="M14078">
        <v>0</v>
      </c>
      <c r="N14078">
        <v>0</v>
      </c>
      <c r="O14078">
        <v>0</v>
      </c>
    </row>
    <row r="14079" spans="1:15" x14ac:dyDescent="0.3">
      <c r="A14079" s="1">
        <v>43594</v>
      </c>
      <c r="B14079" s="2" t="s">
        <v>91</v>
      </c>
      <c r="C14079" s="2" t="s">
        <v>35847</v>
      </c>
      <c r="D14079" s="2" t="s">
        <v>35848</v>
      </c>
      <c r="E14079" s="2" t="s">
        <v>23</v>
      </c>
      <c r="F14079">
        <v>0</v>
      </c>
      <c r="G14079">
        <v>1</v>
      </c>
      <c r="H14079">
        <v>1</v>
      </c>
      <c r="I14079">
        <v>0</v>
      </c>
      <c r="J14079" s="2" t="s">
        <v>35849</v>
      </c>
      <c r="K14079">
        <v>0</v>
      </c>
      <c r="L14079">
        <v>0</v>
      </c>
      <c r="M14079">
        <v>0</v>
      </c>
      <c r="N14079">
        <v>0</v>
      </c>
      <c r="O14079">
        <v>0</v>
      </c>
    </row>
    <row r="14080" spans="1:15" x14ac:dyDescent="0.3">
      <c r="A14080" s="1">
        <v>43594</v>
      </c>
      <c r="B14080" s="2" t="s">
        <v>104</v>
      </c>
      <c r="C14080" s="2" t="s">
        <v>35850</v>
      </c>
      <c r="D14080" s="2" t="s">
        <v>35851</v>
      </c>
      <c r="E14080" s="2" t="s">
        <v>19707</v>
      </c>
      <c r="F14080">
        <v>0</v>
      </c>
      <c r="G14080">
        <v>1</v>
      </c>
      <c r="H14080">
        <v>0</v>
      </c>
      <c r="I14080">
        <v>0</v>
      </c>
      <c r="J14080" s="2" t="s">
        <v>35852</v>
      </c>
      <c r="K14080">
        <v>0</v>
      </c>
      <c r="L14080">
        <v>0</v>
      </c>
      <c r="M14080">
        <v>0</v>
      </c>
      <c r="N14080">
        <v>0</v>
      </c>
      <c r="O14080">
        <v>0</v>
      </c>
    </row>
    <row r="14081" spans="1:15" x14ac:dyDescent="0.3">
      <c r="A14081" s="1">
        <v>43594</v>
      </c>
      <c r="B14081" s="2" t="s">
        <v>104</v>
      </c>
      <c r="C14081" s="2" t="s">
        <v>35853</v>
      </c>
      <c r="D14081" s="2" t="s">
        <v>35854</v>
      </c>
      <c r="E14081" s="2" t="s">
        <v>23</v>
      </c>
      <c r="F14081">
        <v>0</v>
      </c>
      <c r="G14081">
        <v>1</v>
      </c>
      <c r="H14081">
        <v>0</v>
      </c>
      <c r="I14081">
        <v>0</v>
      </c>
      <c r="J14081" s="2" t="s">
        <v>35855</v>
      </c>
      <c r="K14081">
        <v>0</v>
      </c>
      <c r="L14081">
        <v>0</v>
      </c>
      <c r="M14081">
        <v>0</v>
      </c>
      <c r="N14081">
        <v>0</v>
      </c>
      <c r="O14081">
        <v>0</v>
      </c>
    </row>
    <row r="14082" spans="1:15" x14ac:dyDescent="0.3">
      <c r="A14082" s="1">
        <v>43594</v>
      </c>
      <c r="B14082" s="2" t="s">
        <v>104</v>
      </c>
      <c r="C14082" s="2" t="s">
        <v>35856</v>
      </c>
      <c r="D14082" s="2" t="s">
        <v>35857</v>
      </c>
      <c r="E14082" s="2" t="s">
        <v>23</v>
      </c>
      <c r="F14082">
        <v>0</v>
      </c>
      <c r="G14082">
        <v>1</v>
      </c>
      <c r="H14082">
        <v>0</v>
      </c>
      <c r="I14082">
        <v>0</v>
      </c>
      <c r="J14082" s="2" t="s">
        <v>35858</v>
      </c>
      <c r="K14082">
        <v>0</v>
      </c>
      <c r="L14082">
        <v>0</v>
      </c>
      <c r="M14082">
        <v>0</v>
      </c>
      <c r="N14082">
        <v>0</v>
      </c>
      <c r="O14082">
        <v>0</v>
      </c>
    </row>
    <row r="14083" spans="1:15" x14ac:dyDescent="0.3">
      <c r="A14083" s="1">
        <v>43594</v>
      </c>
      <c r="B14083" s="2" t="s">
        <v>114</v>
      </c>
      <c r="C14083" s="2" t="s">
        <v>35859</v>
      </c>
      <c r="D14083" s="2" t="s">
        <v>35860</v>
      </c>
      <c r="E14083" s="2" t="s">
        <v>23</v>
      </c>
      <c r="F14083">
        <v>0</v>
      </c>
      <c r="G14083">
        <v>1</v>
      </c>
      <c r="H14083">
        <v>1</v>
      </c>
      <c r="I14083">
        <v>0</v>
      </c>
      <c r="J14083" s="2" t="s">
        <v>35861</v>
      </c>
      <c r="K14083">
        <v>0</v>
      </c>
      <c r="L14083">
        <v>0</v>
      </c>
      <c r="M14083">
        <v>0</v>
      </c>
      <c r="N14083">
        <v>0</v>
      </c>
      <c r="O14083">
        <v>0</v>
      </c>
    </row>
    <row r="14084" spans="1:15" x14ac:dyDescent="0.3">
      <c r="A14084" s="1">
        <v>43594</v>
      </c>
      <c r="B14084" s="2" t="s">
        <v>114</v>
      </c>
      <c r="C14084" s="2" t="s">
        <v>35862</v>
      </c>
      <c r="D14084" s="2" t="s">
        <v>35863</v>
      </c>
      <c r="E14084" s="2" t="s">
        <v>23</v>
      </c>
      <c r="F14084">
        <v>0</v>
      </c>
      <c r="G14084">
        <v>1</v>
      </c>
      <c r="H14084">
        <v>1</v>
      </c>
      <c r="I14084">
        <v>0</v>
      </c>
      <c r="J14084" s="2" t="s">
        <v>35864</v>
      </c>
      <c r="K14084">
        <v>0</v>
      </c>
      <c r="L14084">
        <v>0</v>
      </c>
      <c r="M14084">
        <v>0</v>
      </c>
      <c r="N14084">
        <v>0</v>
      </c>
      <c r="O14084">
        <v>0</v>
      </c>
    </row>
    <row r="14085" spans="1:15" x14ac:dyDescent="0.3">
      <c r="A14085" s="1">
        <v>43594</v>
      </c>
      <c r="B14085" s="2" t="s">
        <v>114</v>
      </c>
      <c r="C14085" s="2" t="s">
        <v>35621</v>
      </c>
      <c r="D14085" s="2" t="s">
        <v>35865</v>
      </c>
      <c r="E14085" s="2" t="s">
        <v>23</v>
      </c>
      <c r="F14085">
        <v>0</v>
      </c>
      <c r="G14085">
        <v>1</v>
      </c>
      <c r="H14085">
        <v>1</v>
      </c>
      <c r="I14085">
        <v>0</v>
      </c>
      <c r="J14085" s="2" t="s">
        <v>35866</v>
      </c>
      <c r="K14085">
        <v>0</v>
      </c>
      <c r="L14085">
        <v>0</v>
      </c>
      <c r="M14085">
        <v>0</v>
      </c>
      <c r="N14085">
        <v>0</v>
      </c>
      <c r="O14085">
        <v>0</v>
      </c>
    </row>
    <row r="14086" spans="1:15" x14ac:dyDescent="0.3">
      <c r="A14086" s="1">
        <v>43594</v>
      </c>
      <c r="B14086" s="2" t="s">
        <v>114</v>
      </c>
      <c r="C14086" s="2" t="s">
        <v>10876</v>
      </c>
      <c r="D14086" s="2" t="s">
        <v>35867</v>
      </c>
      <c r="E14086" s="2" t="s">
        <v>23</v>
      </c>
      <c r="F14086">
        <v>0</v>
      </c>
      <c r="G14086">
        <v>1</v>
      </c>
      <c r="H14086">
        <v>1</v>
      </c>
      <c r="I14086">
        <v>0</v>
      </c>
      <c r="J14086" s="2" t="s">
        <v>35868</v>
      </c>
      <c r="K14086">
        <v>0</v>
      </c>
      <c r="L14086">
        <v>0</v>
      </c>
      <c r="M14086">
        <v>0</v>
      </c>
      <c r="N14086">
        <v>0</v>
      </c>
      <c r="O14086">
        <v>0</v>
      </c>
    </row>
    <row r="14087" spans="1:15" x14ac:dyDescent="0.3">
      <c r="A14087" s="1">
        <v>43594</v>
      </c>
      <c r="B14087" s="2" t="s">
        <v>114</v>
      </c>
      <c r="C14087" s="2" t="s">
        <v>35560</v>
      </c>
      <c r="D14087" s="2" t="s">
        <v>35869</v>
      </c>
      <c r="E14087" s="2" t="s">
        <v>23</v>
      </c>
      <c r="F14087">
        <v>0</v>
      </c>
      <c r="G14087">
        <v>1</v>
      </c>
      <c r="H14087">
        <v>1</v>
      </c>
      <c r="I14087">
        <v>0</v>
      </c>
      <c r="J14087" s="2" t="s">
        <v>35870</v>
      </c>
      <c r="K14087">
        <v>0</v>
      </c>
      <c r="L14087">
        <v>0</v>
      </c>
      <c r="M14087">
        <v>0</v>
      </c>
      <c r="N14087">
        <v>0</v>
      </c>
      <c r="O14087">
        <v>0</v>
      </c>
    </row>
    <row r="14088" spans="1:15" x14ac:dyDescent="0.3">
      <c r="A14088" s="1">
        <v>43594</v>
      </c>
      <c r="B14088" s="2" t="s">
        <v>205</v>
      </c>
      <c r="C14088" s="2" t="s">
        <v>35871</v>
      </c>
      <c r="D14088" s="2" t="s">
        <v>35872</v>
      </c>
      <c r="E14088" s="2" t="s">
        <v>23</v>
      </c>
      <c r="F14088">
        <v>0</v>
      </c>
      <c r="G14088">
        <v>0</v>
      </c>
      <c r="H14088">
        <v>0</v>
      </c>
      <c r="I14088">
        <v>1</v>
      </c>
      <c r="J14088" s="2" t="s">
        <v>35873</v>
      </c>
      <c r="K14088">
        <v>0</v>
      </c>
      <c r="L14088">
        <v>0</v>
      </c>
      <c r="M14088">
        <v>0</v>
      </c>
      <c r="N14088">
        <v>0</v>
      </c>
      <c r="O14088">
        <v>0</v>
      </c>
    </row>
    <row r="14089" spans="1:15" x14ac:dyDescent="0.3">
      <c r="A14089" s="1">
        <v>43594</v>
      </c>
      <c r="B14089" s="2" t="s">
        <v>205</v>
      </c>
      <c r="C14089" s="2" t="s">
        <v>35671</v>
      </c>
      <c r="D14089" s="2" t="s">
        <v>35874</v>
      </c>
      <c r="E14089" s="2" t="s">
        <v>23</v>
      </c>
      <c r="F14089">
        <v>0</v>
      </c>
      <c r="G14089">
        <v>0</v>
      </c>
      <c r="H14089">
        <v>0</v>
      </c>
      <c r="I14089">
        <v>1</v>
      </c>
      <c r="J14089" s="2" t="s">
        <v>35875</v>
      </c>
      <c r="K14089">
        <v>0</v>
      </c>
      <c r="L14089">
        <v>0</v>
      </c>
      <c r="M14089">
        <v>0</v>
      </c>
      <c r="N14089">
        <v>0</v>
      </c>
      <c r="O14089">
        <v>0</v>
      </c>
    </row>
    <row r="14090" spans="1:15" x14ac:dyDescent="0.3">
      <c r="A14090" s="1">
        <v>43594</v>
      </c>
      <c r="B14090" s="2" t="s">
        <v>205</v>
      </c>
      <c r="C14090" s="2" t="s">
        <v>35876</v>
      </c>
      <c r="D14090" s="2" t="s">
        <v>35877</v>
      </c>
      <c r="E14090" s="2" t="s">
        <v>10693</v>
      </c>
      <c r="F14090">
        <v>0</v>
      </c>
      <c r="G14090">
        <v>0</v>
      </c>
      <c r="H14090">
        <v>0</v>
      </c>
      <c r="I14090">
        <v>1</v>
      </c>
      <c r="J14090" s="2" t="s">
        <v>35878</v>
      </c>
      <c r="K14090">
        <v>0</v>
      </c>
      <c r="L14090">
        <v>0</v>
      </c>
      <c r="M14090">
        <v>0</v>
      </c>
      <c r="N14090">
        <v>0</v>
      </c>
      <c r="O14090">
        <v>0</v>
      </c>
    </row>
    <row r="14091" spans="1:15" x14ac:dyDescent="0.3">
      <c r="A14091" s="1">
        <v>43594</v>
      </c>
      <c r="B14091" s="2" t="s">
        <v>205</v>
      </c>
      <c r="C14091" s="2" t="s">
        <v>35879</v>
      </c>
      <c r="D14091" s="2" t="s">
        <v>35880</v>
      </c>
      <c r="E14091" s="2" t="s">
        <v>10234</v>
      </c>
      <c r="F14091">
        <v>0</v>
      </c>
      <c r="G14091">
        <v>0</v>
      </c>
      <c r="H14091">
        <v>0</v>
      </c>
      <c r="I14091">
        <v>1</v>
      </c>
      <c r="J14091" s="2" t="s">
        <v>35881</v>
      </c>
      <c r="K14091">
        <v>1</v>
      </c>
      <c r="L14091">
        <v>0</v>
      </c>
      <c r="M14091">
        <v>0</v>
      </c>
      <c r="N14091">
        <v>0</v>
      </c>
      <c r="O14091">
        <v>0</v>
      </c>
    </row>
    <row r="14092" spans="1:15" x14ac:dyDescent="0.3">
      <c r="A14092" s="1">
        <v>43594</v>
      </c>
      <c r="B14092" s="2" t="s">
        <v>205</v>
      </c>
      <c r="C14092" s="2" t="s">
        <v>35882</v>
      </c>
      <c r="D14092" s="2" t="s">
        <v>35883</v>
      </c>
      <c r="E14092" s="2" t="s">
        <v>35884</v>
      </c>
      <c r="F14092">
        <v>0</v>
      </c>
      <c r="G14092">
        <v>0</v>
      </c>
      <c r="H14092">
        <v>0</v>
      </c>
      <c r="I14092">
        <v>1</v>
      </c>
      <c r="J14092" s="2" t="s">
        <v>35885</v>
      </c>
      <c r="K14092">
        <v>0</v>
      </c>
      <c r="L14092">
        <v>0</v>
      </c>
      <c r="M14092">
        <v>0</v>
      </c>
      <c r="N14092">
        <v>0</v>
      </c>
      <c r="O14092">
        <v>0</v>
      </c>
    </row>
    <row r="14093" spans="1:15" x14ac:dyDescent="0.3">
      <c r="A14093" s="1">
        <v>43594</v>
      </c>
      <c r="B14093" s="2" t="s">
        <v>205</v>
      </c>
      <c r="C14093" s="2" t="s">
        <v>35886</v>
      </c>
      <c r="D14093" s="2" t="s">
        <v>35887</v>
      </c>
      <c r="E14093" s="2" t="s">
        <v>35888</v>
      </c>
      <c r="F14093">
        <v>0</v>
      </c>
      <c r="G14093">
        <v>0</v>
      </c>
      <c r="H14093">
        <v>0</v>
      </c>
      <c r="I14093">
        <v>1</v>
      </c>
      <c r="J14093" s="2" t="s">
        <v>35889</v>
      </c>
      <c r="K14093">
        <v>0</v>
      </c>
      <c r="L14093">
        <v>0</v>
      </c>
      <c r="M14093">
        <v>0</v>
      </c>
      <c r="N14093">
        <v>0</v>
      </c>
      <c r="O14093">
        <v>0</v>
      </c>
    </row>
    <row r="14094" spans="1:15" x14ac:dyDescent="0.3">
      <c r="A14094" s="1">
        <v>43594</v>
      </c>
      <c r="B14094" s="2" t="s">
        <v>209</v>
      </c>
      <c r="C14094" s="2" t="s">
        <v>35890</v>
      </c>
      <c r="D14094" s="2" t="s">
        <v>35891</v>
      </c>
      <c r="E14094" s="2" t="s">
        <v>23</v>
      </c>
      <c r="F14094">
        <v>0</v>
      </c>
      <c r="G14094">
        <v>0</v>
      </c>
      <c r="H14094">
        <v>0</v>
      </c>
      <c r="I14094">
        <v>1</v>
      </c>
      <c r="J14094" s="2" t="s">
        <v>35892</v>
      </c>
      <c r="K14094">
        <v>1</v>
      </c>
      <c r="L14094">
        <v>0</v>
      </c>
      <c r="M14094">
        <v>0</v>
      </c>
      <c r="N14094">
        <v>0</v>
      </c>
      <c r="O14094">
        <v>0</v>
      </c>
    </row>
    <row r="14095" spans="1:15" x14ac:dyDescent="0.3">
      <c r="A14095" s="1">
        <v>43594</v>
      </c>
      <c r="B14095" s="2" t="s">
        <v>209</v>
      </c>
      <c r="C14095" s="2" t="s">
        <v>35893</v>
      </c>
      <c r="D14095" s="2" t="s">
        <v>35894</v>
      </c>
      <c r="E14095" s="2" t="s">
        <v>23</v>
      </c>
      <c r="F14095">
        <v>0</v>
      </c>
      <c r="G14095">
        <v>0</v>
      </c>
      <c r="H14095">
        <v>0</v>
      </c>
      <c r="I14095">
        <v>1</v>
      </c>
      <c r="J14095" s="2" t="s">
        <v>35895</v>
      </c>
      <c r="K14095">
        <v>1</v>
      </c>
      <c r="L14095">
        <v>0</v>
      </c>
      <c r="M14095">
        <v>3</v>
      </c>
      <c r="N14095">
        <v>0</v>
      </c>
      <c r="O14095">
        <v>0</v>
      </c>
    </row>
    <row r="14096" spans="1:15" x14ac:dyDescent="0.3">
      <c r="A14096" s="1">
        <v>43594</v>
      </c>
      <c r="B14096" s="2" t="s">
        <v>209</v>
      </c>
      <c r="C14096" s="2" t="s">
        <v>35896</v>
      </c>
      <c r="D14096" s="2" t="s">
        <v>35897</v>
      </c>
      <c r="E14096" s="2" t="s">
        <v>23</v>
      </c>
      <c r="F14096">
        <v>0</v>
      </c>
      <c r="G14096">
        <v>0</v>
      </c>
      <c r="H14096">
        <v>0</v>
      </c>
      <c r="I14096">
        <v>1</v>
      </c>
      <c r="J14096" s="2" t="s">
        <v>35898</v>
      </c>
      <c r="K14096">
        <v>1</v>
      </c>
      <c r="L14096">
        <v>0</v>
      </c>
      <c r="M14096">
        <v>12</v>
      </c>
      <c r="N14096">
        <v>0</v>
      </c>
      <c r="O14096">
        <v>0</v>
      </c>
    </row>
    <row r="14097" spans="1:15" x14ac:dyDescent="0.3">
      <c r="A14097" s="1">
        <v>43594</v>
      </c>
      <c r="B14097" s="2" t="s">
        <v>209</v>
      </c>
      <c r="C14097" s="2" t="s">
        <v>35899</v>
      </c>
      <c r="D14097" s="2" t="s">
        <v>35900</v>
      </c>
      <c r="E14097" s="2" t="s">
        <v>23</v>
      </c>
      <c r="F14097">
        <v>0</v>
      </c>
      <c r="G14097">
        <v>0</v>
      </c>
      <c r="H14097">
        <v>0</v>
      </c>
      <c r="I14097">
        <v>1</v>
      </c>
      <c r="J14097" s="2" t="s">
        <v>35901</v>
      </c>
      <c r="K14097">
        <v>1</v>
      </c>
      <c r="L14097">
        <v>0</v>
      </c>
      <c r="M14097">
        <v>0</v>
      </c>
      <c r="N14097">
        <v>0</v>
      </c>
      <c r="O14097">
        <v>0</v>
      </c>
    </row>
    <row r="14098" spans="1:15" x14ac:dyDescent="0.3">
      <c r="A14098" s="1">
        <v>43594</v>
      </c>
      <c r="B14098" s="2" t="s">
        <v>209</v>
      </c>
      <c r="C14098" s="2" t="s">
        <v>35902</v>
      </c>
      <c r="D14098" s="2" t="s">
        <v>35903</v>
      </c>
      <c r="E14098" s="2" t="s">
        <v>35904</v>
      </c>
      <c r="F14098">
        <v>0</v>
      </c>
      <c r="G14098">
        <v>0</v>
      </c>
      <c r="H14098">
        <v>0</v>
      </c>
      <c r="I14098">
        <v>1</v>
      </c>
      <c r="J14098" s="2" t="s">
        <v>35905</v>
      </c>
      <c r="K14098">
        <v>0</v>
      </c>
      <c r="L14098">
        <v>0</v>
      </c>
      <c r="M14098">
        <v>0</v>
      </c>
      <c r="N14098">
        <v>0</v>
      </c>
      <c r="O14098">
        <v>0</v>
      </c>
    </row>
    <row r="14099" spans="1:15" x14ac:dyDescent="0.3">
      <c r="A14099" s="1">
        <v>43594</v>
      </c>
      <c r="B14099" s="2" t="s">
        <v>234</v>
      </c>
      <c r="C14099" s="2" t="s">
        <v>35906</v>
      </c>
      <c r="D14099" s="2" t="s">
        <v>35907</v>
      </c>
      <c r="E14099" s="2" t="s">
        <v>23</v>
      </c>
      <c r="F14099">
        <v>0</v>
      </c>
      <c r="G14099">
        <v>1</v>
      </c>
      <c r="H14099">
        <v>0</v>
      </c>
      <c r="I14099">
        <v>0</v>
      </c>
      <c r="J14099" s="2" t="s">
        <v>35908</v>
      </c>
      <c r="K14099">
        <v>0</v>
      </c>
      <c r="L14099">
        <v>0</v>
      </c>
      <c r="M14099">
        <v>0</v>
      </c>
      <c r="N14099">
        <v>0</v>
      </c>
      <c r="O14099">
        <v>0</v>
      </c>
    </row>
    <row r="14100" spans="1:15" x14ac:dyDescent="0.3">
      <c r="A14100" s="1">
        <v>43594</v>
      </c>
      <c r="B14100" s="2" t="s">
        <v>234</v>
      </c>
      <c r="C14100" s="2" t="s">
        <v>9536</v>
      </c>
      <c r="D14100" s="2" t="s">
        <v>35909</v>
      </c>
      <c r="E14100" s="2" t="s">
        <v>23</v>
      </c>
      <c r="F14100">
        <v>0</v>
      </c>
      <c r="G14100">
        <v>1</v>
      </c>
      <c r="H14100">
        <v>0</v>
      </c>
      <c r="I14100">
        <v>0</v>
      </c>
      <c r="J14100" s="2" t="s">
        <v>35910</v>
      </c>
      <c r="K14100">
        <v>0</v>
      </c>
      <c r="L14100">
        <v>0</v>
      </c>
      <c r="M14100">
        <v>0</v>
      </c>
      <c r="N14100">
        <v>0</v>
      </c>
      <c r="O14100">
        <v>0</v>
      </c>
    </row>
    <row r="14101" spans="1:15" x14ac:dyDescent="0.3">
      <c r="A14101" s="1">
        <v>43594</v>
      </c>
      <c r="B14101" s="2" t="s">
        <v>234</v>
      </c>
      <c r="C14101" s="2" t="s">
        <v>35575</v>
      </c>
      <c r="D14101" s="2" t="s">
        <v>35911</v>
      </c>
      <c r="E14101" s="2" t="s">
        <v>10499</v>
      </c>
      <c r="F14101">
        <v>0</v>
      </c>
      <c r="G14101">
        <v>1</v>
      </c>
      <c r="H14101">
        <v>0</v>
      </c>
      <c r="I14101">
        <v>0</v>
      </c>
      <c r="J14101" s="2" t="s">
        <v>35912</v>
      </c>
      <c r="K14101">
        <v>0</v>
      </c>
      <c r="L14101">
        <v>8</v>
      </c>
      <c r="M14101">
        <v>0</v>
      </c>
      <c r="N14101">
        <v>0</v>
      </c>
      <c r="O14101">
        <v>0</v>
      </c>
    </row>
    <row r="14102" spans="1:15" x14ac:dyDescent="0.3">
      <c r="A14102" s="1">
        <v>43594</v>
      </c>
      <c r="B14102" s="2" t="s">
        <v>234</v>
      </c>
      <c r="C14102" s="2" t="s">
        <v>35913</v>
      </c>
      <c r="D14102" s="2" t="s">
        <v>35914</v>
      </c>
      <c r="E14102" s="2" t="s">
        <v>23</v>
      </c>
      <c r="F14102">
        <v>0</v>
      </c>
      <c r="G14102">
        <v>1</v>
      </c>
      <c r="H14102">
        <v>0</v>
      </c>
      <c r="I14102">
        <v>0</v>
      </c>
      <c r="J14102" s="2" t="s">
        <v>35915</v>
      </c>
      <c r="K14102">
        <v>0</v>
      </c>
      <c r="L14102">
        <v>4</v>
      </c>
      <c r="M14102">
        <v>0</v>
      </c>
      <c r="N14102">
        <v>0</v>
      </c>
      <c r="O14102">
        <v>0</v>
      </c>
    </row>
    <row r="14103" spans="1:15" x14ac:dyDescent="0.3">
      <c r="A14103" s="1">
        <v>43594</v>
      </c>
      <c r="B14103" s="2" t="s">
        <v>234</v>
      </c>
      <c r="C14103" s="2" t="s">
        <v>35916</v>
      </c>
      <c r="D14103" s="2" t="s">
        <v>35917</v>
      </c>
      <c r="E14103" s="2" t="s">
        <v>23</v>
      </c>
      <c r="F14103">
        <v>0</v>
      </c>
      <c r="G14103">
        <v>1</v>
      </c>
      <c r="H14103">
        <v>0</v>
      </c>
      <c r="I14103">
        <v>0</v>
      </c>
      <c r="J14103" s="2" t="s">
        <v>35918</v>
      </c>
      <c r="K14103">
        <v>0</v>
      </c>
      <c r="L14103">
        <v>0</v>
      </c>
      <c r="M14103">
        <v>0</v>
      </c>
      <c r="N14103">
        <v>0</v>
      </c>
      <c r="O14103">
        <v>0</v>
      </c>
    </row>
    <row r="14104" spans="1:15" x14ac:dyDescent="0.3">
      <c r="A14104" s="1">
        <v>43594</v>
      </c>
      <c r="B14104" s="2" t="s">
        <v>252</v>
      </c>
      <c r="C14104" s="2" t="s">
        <v>35919</v>
      </c>
      <c r="D14104" s="2" t="s">
        <v>35920</v>
      </c>
      <c r="E14104" s="2" t="s">
        <v>23</v>
      </c>
      <c r="F14104">
        <v>0</v>
      </c>
      <c r="G14104">
        <v>1</v>
      </c>
      <c r="H14104">
        <v>1</v>
      </c>
      <c r="I14104">
        <v>0</v>
      </c>
      <c r="J14104" s="2" t="s">
        <v>35921</v>
      </c>
      <c r="K14104">
        <v>0</v>
      </c>
      <c r="L14104">
        <v>0</v>
      </c>
      <c r="M14104">
        <v>0</v>
      </c>
      <c r="N14104">
        <v>0</v>
      </c>
      <c r="O14104">
        <v>0</v>
      </c>
    </row>
    <row r="14105" spans="1:15" x14ac:dyDescent="0.3">
      <c r="A14105" s="1">
        <v>43594</v>
      </c>
      <c r="B14105" s="2" t="s">
        <v>252</v>
      </c>
      <c r="C14105" s="2" t="s">
        <v>10876</v>
      </c>
      <c r="D14105" s="2" t="s">
        <v>35922</v>
      </c>
      <c r="E14105" s="2" t="s">
        <v>23</v>
      </c>
      <c r="F14105">
        <v>0</v>
      </c>
      <c r="G14105">
        <v>1</v>
      </c>
      <c r="H14105">
        <v>1</v>
      </c>
      <c r="I14105">
        <v>0</v>
      </c>
      <c r="J14105" s="2" t="s">
        <v>35923</v>
      </c>
      <c r="K14105">
        <v>0</v>
      </c>
      <c r="L14105">
        <v>0</v>
      </c>
      <c r="M14105">
        <v>0</v>
      </c>
      <c r="N14105">
        <v>0</v>
      </c>
      <c r="O14105">
        <v>0</v>
      </c>
    </row>
    <row r="14106" spans="1:15" x14ac:dyDescent="0.3">
      <c r="A14106" s="1">
        <v>43594</v>
      </c>
      <c r="B14106" s="2" t="s">
        <v>252</v>
      </c>
      <c r="C14106" s="2" t="s">
        <v>35566</v>
      </c>
      <c r="D14106" s="2" t="s">
        <v>35924</v>
      </c>
      <c r="E14106" s="2" t="s">
        <v>23</v>
      </c>
      <c r="F14106">
        <v>0</v>
      </c>
      <c r="G14106">
        <v>1</v>
      </c>
      <c r="H14106">
        <v>1</v>
      </c>
      <c r="I14106">
        <v>0</v>
      </c>
      <c r="J14106" s="2" t="s">
        <v>35925</v>
      </c>
      <c r="K14106">
        <v>0</v>
      </c>
      <c r="L14106">
        <v>0</v>
      </c>
      <c r="M14106">
        <v>0</v>
      </c>
      <c r="N14106">
        <v>0</v>
      </c>
      <c r="O14106">
        <v>0</v>
      </c>
    </row>
    <row r="14107" spans="1:15" x14ac:dyDescent="0.3">
      <c r="A14107" s="1">
        <v>43594</v>
      </c>
      <c r="B14107" s="2" t="s">
        <v>252</v>
      </c>
      <c r="C14107" s="2" t="s">
        <v>35621</v>
      </c>
      <c r="D14107" s="2" t="s">
        <v>35926</v>
      </c>
      <c r="E14107" s="2" t="s">
        <v>23</v>
      </c>
      <c r="F14107">
        <v>0</v>
      </c>
      <c r="G14107">
        <v>1</v>
      </c>
      <c r="H14107">
        <v>1</v>
      </c>
      <c r="I14107">
        <v>0</v>
      </c>
      <c r="J14107" s="2" t="s">
        <v>35927</v>
      </c>
      <c r="K14107">
        <v>0</v>
      </c>
      <c r="L14107">
        <v>0</v>
      </c>
      <c r="M14107">
        <v>0</v>
      </c>
      <c r="N14107">
        <v>0</v>
      </c>
      <c r="O14107">
        <v>0</v>
      </c>
    </row>
    <row r="14108" spans="1:15" x14ac:dyDescent="0.3">
      <c r="A14108" s="1">
        <v>43594</v>
      </c>
      <c r="B14108" s="2" t="s">
        <v>252</v>
      </c>
      <c r="C14108" s="2" t="s">
        <v>12292</v>
      </c>
      <c r="D14108" s="2" t="s">
        <v>35928</v>
      </c>
      <c r="E14108" s="2" t="s">
        <v>23</v>
      </c>
      <c r="F14108">
        <v>0</v>
      </c>
      <c r="G14108">
        <v>1</v>
      </c>
      <c r="H14108">
        <v>1</v>
      </c>
      <c r="I14108">
        <v>0</v>
      </c>
      <c r="J14108" s="2" t="s">
        <v>35929</v>
      </c>
      <c r="K14108">
        <v>0</v>
      </c>
      <c r="L14108">
        <v>0</v>
      </c>
      <c r="M14108">
        <v>0</v>
      </c>
      <c r="N14108">
        <v>0</v>
      </c>
      <c r="O14108">
        <v>0</v>
      </c>
    </row>
    <row r="14109" spans="1:15" x14ac:dyDescent="0.3">
      <c r="A14109" s="1">
        <v>43594</v>
      </c>
      <c r="B14109" s="2" t="s">
        <v>252</v>
      </c>
      <c r="C14109" s="2" t="s">
        <v>35930</v>
      </c>
      <c r="D14109" s="2" t="s">
        <v>35931</v>
      </c>
      <c r="E14109" s="2" t="s">
        <v>23</v>
      </c>
      <c r="F14109">
        <v>0</v>
      </c>
      <c r="G14109">
        <v>1</v>
      </c>
      <c r="H14109">
        <v>1</v>
      </c>
      <c r="I14109">
        <v>0</v>
      </c>
      <c r="J14109" s="2" t="s">
        <v>35932</v>
      </c>
      <c r="K14109">
        <v>0</v>
      </c>
      <c r="L14109">
        <v>3</v>
      </c>
      <c r="M14109">
        <v>0</v>
      </c>
      <c r="N14109">
        <v>0</v>
      </c>
      <c r="O14109">
        <v>0</v>
      </c>
    </row>
    <row r="14110" spans="1:15" x14ac:dyDescent="0.3">
      <c r="A14110" s="1">
        <v>43594</v>
      </c>
      <c r="B14110" s="2" t="s">
        <v>252</v>
      </c>
      <c r="C14110" s="2" t="s">
        <v>35933</v>
      </c>
      <c r="D14110" s="2" t="s">
        <v>35934</v>
      </c>
      <c r="E14110" s="2" t="s">
        <v>23</v>
      </c>
      <c r="F14110">
        <v>0</v>
      </c>
      <c r="G14110">
        <v>1</v>
      </c>
      <c r="H14110">
        <v>1</v>
      </c>
      <c r="I14110">
        <v>0</v>
      </c>
      <c r="J14110" s="2" t="s">
        <v>35935</v>
      </c>
      <c r="K14110">
        <v>0</v>
      </c>
      <c r="L14110">
        <v>0</v>
      </c>
      <c r="M14110">
        <v>0</v>
      </c>
      <c r="N14110">
        <v>0</v>
      </c>
      <c r="O14110">
        <v>0</v>
      </c>
    </row>
    <row r="14111" spans="1:15" x14ac:dyDescent="0.3">
      <c r="A14111" s="1">
        <v>43594</v>
      </c>
      <c r="B14111" s="2" t="s">
        <v>262</v>
      </c>
      <c r="C14111" s="2" t="s">
        <v>35936</v>
      </c>
      <c r="D14111" s="2" t="s">
        <v>35937</v>
      </c>
      <c r="E14111" s="2" t="s">
        <v>13238</v>
      </c>
      <c r="F14111">
        <v>0</v>
      </c>
      <c r="G14111">
        <v>1</v>
      </c>
      <c r="H14111">
        <v>0</v>
      </c>
      <c r="I14111">
        <v>0</v>
      </c>
      <c r="J14111" s="2" t="s">
        <v>35938</v>
      </c>
      <c r="K14111">
        <v>0</v>
      </c>
      <c r="L14111">
        <v>6</v>
      </c>
      <c r="M14111">
        <v>0</v>
      </c>
      <c r="N14111">
        <v>0</v>
      </c>
      <c r="O14111">
        <v>0</v>
      </c>
    </row>
    <row r="14112" spans="1:15" x14ac:dyDescent="0.3">
      <c r="A14112" s="1">
        <v>43594</v>
      </c>
      <c r="B14112" s="2" t="s">
        <v>262</v>
      </c>
      <c r="C14112" s="2" t="s">
        <v>9248</v>
      </c>
      <c r="D14112" s="2" t="s">
        <v>35939</v>
      </c>
      <c r="E14112" s="2" t="s">
        <v>23</v>
      </c>
      <c r="F14112">
        <v>0</v>
      </c>
      <c r="G14112">
        <v>1</v>
      </c>
      <c r="H14112">
        <v>0</v>
      </c>
      <c r="I14112">
        <v>0</v>
      </c>
      <c r="J14112" s="2" t="s">
        <v>35940</v>
      </c>
      <c r="K14112">
        <v>0</v>
      </c>
      <c r="L14112">
        <v>0</v>
      </c>
      <c r="M14112">
        <v>0</v>
      </c>
      <c r="N14112">
        <v>0</v>
      </c>
      <c r="O14112">
        <v>0</v>
      </c>
    </row>
    <row r="14113" spans="1:15" x14ac:dyDescent="0.3">
      <c r="A14113" s="1">
        <v>43594</v>
      </c>
      <c r="B14113" s="2" t="s">
        <v>262</v>
      </c>
      <c r="C14113" s="2" t="s">
        <v>35941</v>
      </c>
      <c r="D14113" s="2" t="s">
        <v>35942</v>
      </c>
      <c r="E14113" s="2" t="s">
        <v>23</v>
      </c>
      <c r="F14113">
        <v>0</v>
      </c>
      <c r="G14113">
        <v>1</v>
      </c>
      <c r="H14113">
        <v>0</v>
      </c>
      <c r="I14113">
        <v>0</v>
      </c>
      <c r="J14113" s="2" t="s">
        <v>35943</v>
      </c>
      <c r="K14113">
        <v>0</v>
      </c>
      <c r="L14113">
        <v>0</v>
      </c>
      <c r="M14113">
        <v>0</v>
      </c>
      <c r="N14113">
        <v>0</v>
      </c>
      <c r="O14113">
        <v>0</v>
      </c>
    </row>
    <row r="14114" spans="1:15" x14ac:dyDescent="0.3">
      <c r="A14114" s="1">
        <v>43594</v>
      </c>
      <c r="B14114" s="2" t="s">
        <v>262</v>
      </c>
      <c r="C14114" s="2" t="s">
        <v>35944</v>
      </c>
      <c r="D14114" s="2" t="s">
        <v>35945</v>
      </c>
      <c r="E14114" s="2" t="s">
        <v>23</v>
      </c>
      <c r="F14114">
        <v>0</v>
      </c>
      <c r="G14114">
        <v>1</v>
      </c>
      <c r="H14114">
        <v>0</v>
      </c>
      <c r="I14114">
        <v>0</v>
      </c>
      <c r="J14114" s="2" t="s">
        <v>35946</v>
      </c>
      <c r="K14114">
        <v>0</v>
      </c>
      <c r="L14114">
        <v>13</v>
      </c>
      <c r="M14114">
        <v>0</v>
      </c>
      <c r="N14114">
        <v>0</v>
      </c>
      <c r="O14114">
        <v>0</v>
      </c>
    </row>
    <row r="14115" spans="1:15" x14ac:dyDescent="0.3">
      <c r="A14115" s="1">
        <v>43594</v>
      </c>
      <c r="B14115" s="2" t="s">
        <v>271</v>
      </c>
      <c r="C14115" s="2" t="s">
        <v>14645</v>
      </c>
      <c r="D14115" s="2" t="s">
        <v>35947</v>
      </c>
      <c r="E14115" s="2" t="s">
        <v>23</v>
      </c>
      <c r="F14115">
        <v>0</v>
      </c>
      <c r="G14115">
        <v>1</v>
      </c>
      <c r="H14115">
        <v>1</v>
      </c>
      <c r="I14115">
        <v>1</v>
      </c>
      <c r="J14115" s="2" t="s">
        <v>35948</v>
      </c>
      <c r="K14115">
        <v>0</v>
      </c>
      <c r="L14115">
        <v>0</v>
      </c>
      <c r="M14115">
        <v>0</v>
      </c>
      <c r="N14115">
        <v>0</v>
      </c>
      <c r="O14115">
        <v>0</v>
      </c>
    </row>
    <row r="14116" spans="1:15" x14ac:dyDescent="0.3">
      <c r="A14116" s="1">
        <v>43594</v>
      </c>
      <c r="B14116" s="2" t="s">
        <v>271</v>
      </c>
      <c r="C14116" s="2" t="s">
        <v>35585</v>
      </c>
      <c r="D14116" s="2" t="s">
        <v>35949</v>
      </c>
      <c r="E14116" s="2" t="s">
        <v>23</v>
      </c>
      <c r="F14116">
        <v>0</v>
      </c>
      <c r="G14116">
        <v>1</v>
      </c>
      <c r="H14116">
        <v>1</v>
      </c>
      <c r="I14116">
        <v>1</v>
      </c>
      <c r="J14116" s="2" t="s">
        <v>35950</v>
      </c>
      <c r="K14116">
        <v>0</v>
      </c>
      <c r="L14116">
        <v>0</v>
      </c>
      <c r="M14116">
        <v>0</v>
      </c>
      <c r="N14116">
        <v>0</v>
      </c>
      <c r="O14116">
        <v>0</v>
      </c>
    </row>
    <row r="14117" spans="1:15" x14ac:dyDescent="0.3">
      <c r="A14117" s="1">
        <v>43594</v>
      </c>
      <c r="B14117" s="2" t="s">
        <v>271</v>
      </c>
      <c r="C14117" s="2" t="s">
        <v>35512</v>
      </c>
      <c r="D14117" s="2" t="s">
        <v>35951</v>
      </c>
      <c r="E14117" s="2" t="s">
        <v>23</v>
      </c>
      <c r="F14117">
        <v>0</v>
      </c>
      <c r="G14117">
        <v>1</v>
      </c>
      <c r="H14117">
        <v>1</v>
      </c>
      <c r="I14117">
        <v>1</v>
      </c>
      <c r="J14117" s="2" t="s">
        <v>35952</v>
      </c>
      <c r="K14117">
        <v>0</v>
      </c>
      <c r="L14117">
        <v>0</v>
      </c>
      <c r="M14117">
        <v>0</v>
      </c>
      <c r="N14117">
        <v>0</v>
      </c>
      <c r="O14117">
        <v>0</v>
      </c>
    </row>
    <row r="14118" spans="1:15" x14ac:dyDescent="0.3">
      <c r="A14118" s="1">
        <v>43594</v>
      </c>
      <c r="B14118" s="2" t="s">
        <v>271</v>
      </c>
      <c r="C14118" s="2" t="s">
        <v>35618</v>
      </c>
      <c r="D14118" s="2" t="s">
        <v>35953</v>
      </c>
      <c r="E14118" s="2" t="s">
        <v>23</v>
      </c>
      <c r="F14118">
        <v>0</v>
      </c>
      <c r="G14118">
        <v>1</v>
      </c>
      <c r="H14118">
        <v>1</v>
      </c>
      <c r="I14118">
        <v>1</v>
      </c>
      <c r="J14118" s="2" t="s">
        <v>35954</v>
      </c>
      <c r="K14118">
        <v>0</v>
      </c>
      <c r="L14118">
        <v>0</v>
      </c>
      <c r="M14118">
        <v>0</v>
      </c>
      <c r="N14118">
        <v>0</v>
      </c>
      <c r="O14118">
        <v>0</v>
      </c>
    </row>
    <row r="14119" spans="1:15" x14ac:dyDescent="0.3">
      <c r="A14119" s="1">
        <v>43594</v>
      </c>
      <c r="B14119" s="2" t="s">
        <v>271</v>
      </c>
      <c r="C14119" s="2" t="s">
        <v>35624</v>
      </c>
      <c r="D14119" s="2" t="s">
        <v>35955</v>
      </c>
      <c r="E14119" s="2" t="s">
        <v>23</v>
      </c>
      <c r="F14119">
        <v>0</v>
      </c>
      <c r="G14119">
        <v>1</v>
      </c>
      <c r="H14119">
        <v>1</v>
      </c>
      <c r="I14119">
        <v>1</v>
      </c>
      <c r="J14119" s="2" t="s">
        <v>35956</v>
      </c>
      <c r="K14119">
        <v>0</v>
      </c>
      <c r="L14119">
        <v>0</v>
      </c>
      <c r="M14119">
        <v>0</v>
      </c>
      <c r="N14119">
        <v>0</v>
      </c>
      <c r="O14119">
        <v>0</v>
      </c>
    </row>
    <row r="14120" spans="1:15" x14ac:dyDescent="0.3">
      <c r="A14120" s="1">
        <v>43594</v>
      </c>
      <c r="B14120" s="2" t="s">
        <v>271</v>
      </c>
      <c r="C14120" s="2" t="s">
        <v>35957</v>
      </c>
      <c r="D14120" s="2" t="s">
        <v>35958</v>
      </c>
      <c r="E14120" s="2" t="s">
        <v>35959</v>
      </c>
      <c r="F14120">
        <v>0</v>
      </c>
      <c r="G14120">
        <v>1</v>
      </c>
      <c r="H14120">
        <v>1</v>
      </c>
      <c r="I14120">
        <v>1</v>
      </c>
      <c r="J14120" s="2" t="s">
        <v>35960</v>
      </c>
      <c r="K14120">
        <v>0</v>
      </c>
      <c r="L14120">
        <v>0</v>
      </c>
      <c r="M14120">
        <v>0</v>
      </c>
      <c r="N14120">
        <v>0</v>
      </c>
      <c r="O14120">
        <v>0</v>
      </c>
    </row>
    <row r="14121" spans="1:15" x14ac:dyDescent="0.3">
      <c r="A14121" s="1">
        <v>43594</v>
      </c>
      <c r="B14121" s="2" t="s">
        <v>290</v>
      </c>
      <c r="C14121" s="2" t="s">
        <v>35961</v>
      </c>
      <c r="D14121" s="2" t="s">
        <v>35962</v>
      </c>
      <c r="E14121" s="2" t="s">
        <v>23</v>
      </c>
      <c r="F14121">
        <v>0</v>
      </c>
      <c r="G14121">
        <v>1</v>
      </c>
      <c r="H14121">
        <v>0</v>
      </c>
      <c r="I14121">
        <v>0</v>
      </c>
      <c r="J14121" s="2" t="s">
        <v>35963</v>
      </c>
      <c r="K14121">
        <v>0</v>
      </c>
      <c r="L14121">
        <v>0</v>
      </c>
      <c r="M14121">
        <v>0</v>
      </c>
      <c r="N14121">
        <v>0</v>
      </c>
      <c r="O14121">
        <v>0</v>
      </c>
    </row>
    <row r="14122" spans="1:15" x14ac:dyDescent="0.3">
      <c r="A14122" s="1">
        <v>43594</v>
      </c>
      <c r="B14122" s="2" t="s">
        <v>290</v>
      </c>
      <c r="C14122" s="2" t="s">
        <v>3626</v>
      </c>
      <c r="D14122" s="2" t="s">
        <v>35964</v>
      </c>
      <c r="E14122" s="2" t="s">
        <v>23</v>
      </c>
      <c r="F14122">
        <v>0</v>
      </c>
      <c r="G14122">
        <v>1</v>
      </c>
      <c r="H14122">
        <v>0</v>
      </c>
      <c r="I14122">
        <v>0</v>
      </c>
      <c r="J14122" s="2" t="s">
        <v>35965</v>
      </c>
      <c r="K14122">
        <v>0</v>
      </c>
      <c r="L14122">
        <v>0</v>
      </c>
      <c r="M14122">
        <v>0</v>
      </c>
      <c r="N14122">
        <v>0</v>
      </c>
      <c r="O14122">
        <v>0</v>
      </c>
    </row>
    <row r="14123" spans="1:15" x14ac:dyDescent="0.3">
      <c r="A14123" s="1">
        <v>43594</v>
      </c>
      <c r="B14123" s="2" t="s">
        <v>290</v>
      </c>
      <c r="C14123" s="2" t="s">
        <v>35966</v>
      </c>
      <c r="D14123" s="2" t="s">
        <v>35967</v>
      </c>
      <c r="E14123" s="2" t="s">
        <v>23</v>
      </c>
      <c r="F14123">
        <v>0</v>
      </c>
      <c r="G14123">
        <v>1</v>
      </c>
      <c r="H14123">
        <v>0</v>
      </c>
      <c r="I14123">
        <v>0</v>
      </c>
      <c r="J14123" s="2" t="s">
        <v>35968</v>
      </c>
      <c r="K14123">
        <v>0</v>
      </c>
      <c r="L14123">
        <v>0</v>
      </c>
      <c r="M14123">
        <v>0</v>
      </c>
      <c r="N14123">
        <v>0</v>
      </c>
      <c r="O14123">
        <v>0</v>
      </c>
    </row>
    <row r="14124" spans="1:15" x14ac:dyDescent="0.3">
      <c r="A14124" s="1">
        <v>43594</v>
      </c>
      <c r="B14124" s="2" t="s">
        <v>290</v>
      </c>
      <c r="C14124" s="2" t="s">
        <v>35969</v>
      </c>
      <c r="D14124" s="2" t="s">
        <v>35970</v>
      </c>
      <c r="E14124" s="2" t="s">
        <v>23</v>
      </c>
      <c r="F14124">
        <v>0</v>
      </c>
      <c r="G14124">
        <v>1</v>
      </c>
      <c r="H14124">
        <v>0</v>
      </c>
      <c r="I14124">
        <v>0</v>
      </c>
      <c r="J14124" s="2" t="s">
        <v>35971</v>
      </c>
      <c r="K14124">
        <v>0</v>
      </c>
      <c r="L14124">
        <v>0</v>
      </c>
      <c r="M14124">
        <v>0</v>
      </c>
      <c r="N14124">
        <v>0</v>
      </c>
      <c r="O14124">
        <v>0</v>
      </c>
    </row>
    <row r="14125" spans="1:15" x14ac:dyDescent="0.3">
      <c r="A14125" s="1">
        <v>43594</v>
      </c>
      <c r="B14125" s="2" t="s">
        <v>330</v>
      </c>
      <c r="C14125" s="2" t="s">
        <v>35393</v>
      </c>
      <c r="D14125" s="2" t="s">
        <v>35972</v>
      </c>
      <c r="E14125" s="2" t="s">
        <v>23</v>
      </c>
      <c r="F14125">
        <v>0</v>
      </c>
      <c r="G14125">
        <v>1</v>
      </c>
      <c r="H14125">
        <v>1</v>
      </c>
      <c r="I14125">
        <v>1</v>
      </c>
      <c r="J14125" s="2" t="s">
        <v>35973</v>
      </c>
      <c r="K14125">
        <v>0</v>
      </c>
      <c r="L14125">
        <v>0</v>
      </c>
      <c r="M14125">
        <v>0</v>
      </c>
      <c r="N14125">
        <v>0</v>
      </c>
      <c r="O14125">
        <v>0</v>
      </c>
    </row>
    <row r="14126" spans="1:15" x14ac:dyDescent="0.3">
      <c r="A14126" s="1">
        <v>43594</v>
      </c>
      <c r="B14126" s="2" t="s">
        <v>330</v>
      </c>
      <c r="C14126" s="2" t="s">
        <v>35974</v>
      </c>
      <c r="D14126" s="2" t="s">
        <v>35975</v>
      </c>
      <c r="E14126" s="2" t="s">
        <v>23</v>
      </c>
      <c r="F14126">
        <v>0</v>
      </c>
      <c r="G14126">
        <v>1</v>
      </c>
      <c r="H14126">
        <v>1</v>
      </c>
      <c r="I14126">
        <v>1</v>
      </c>
      <c r="J14126" s="2" t="s">
        <v>35976</v>
      </c>
      <c r="K14126">
        <v>0</v>
      </c>
      <c r="L14126">
        <v>0</v>
      </c>
      <c r="M14126">
        <v>0</v>
      </c>
      <c r="N14126">
        <v>0</v>
      </c>
      <c r="O14126">
        <v>0</v>
      </c>
    </row>
    <row r="14127" spans="1:15" x14ac:dyDescent="0.3">
      <c r="A14127" s="1">
        <v>43594</v>
      </c>
      <c r="B14127" s="2" t="s">
        <v>330</v>
      </c>
      <c r="C14127" s="2" t="s">
        <v>35423</v>
      </c>
      <c r="D14127" s="2" t="s">
        <v>35977</v>
      </c>
      <c r="E14127" s="2" t="s">
        <v>23</v>
      </c>
      <c r="F14127">
        <v>0</v>
      </c>
      <c r="G14127">
        <v>1</v>
      </c>
      <c r="H14127">
        <v>1</v>
      </c>
      <c r="I14127">
        <v>1</v>
      </c>
      <c r="J14127" s="2" t="s">
        <v>35978</v>
      </c>
      <c r="K14127">
        <v>0</v>
      </c>
      <c r="L14127">
        <v>0</v>
      </c>
      <c r="M14127">
        <v>0</v>
      </c>
      <c r="N14127">
        <v>0</v>
      </c>
      <c r="O14127">
        <v>0</v>
      </c>
    </row>
    <row r="14128" spans="1:15" x14ac:dyDescent="0.3">
      <c r="A14128" s="1">
        <v>43594</v>
      </c>
      <c r="B14128" s="2" t="s">
        <v>330</v>
      </c>
      <c r="C14128" s="2" t="s">
        <v>35979</v>
      </c>
      <c r="D14128" s="2" t="s">
        <v>35980</v>
      </c>
      <c r="E14128" s="2" t="s">
        <v>11782</v>
      </c>
      <c r="F14128">
        <v>0</v>
      </c>
      <c r="G14128">
        <v>1</v>
      </c>
      <c r="H14128">
        <v>1</v>
      </c>
      <c r="I14128">
        <v>1</v>
      </c>
      <c r="J14128" s="2" t="s">
        <v>35981</v>
      </c>
      <c r="K14128">
        <v>0</v>
      </c>
      <c r="L14128">
        <v>0</v>
      </c>
      <c r="M14128">
        <v>0</v>
      </c>
      <c r="N14128">
        <v>0</v>
      </c>
      <c r="O14128">
        <v>0</v>
      </c>
    </row>
    <row r="14129" spans="1:15" x14ac:dyDescent="0.3">
      <c r="A14129" s="1">
        <v>43594</v>
      </c>
      <c r="B14129" s="2" t="s">
        <v>330</v>
      </c>
      <c r="C14129" s="2" t="s">
        <v>35982</v>
      </c>
      <c r="D14129" s="2" t="s">
        <v>35983</v>
      </c>
      <c r="E14129" s="2" t="s">
        <v>23</v>
      </c>
      <c r="F14129">
        <v>0</v>
      </c>
      <c r="G14129">
        <v>1</v>
      </c>
      <c r="H14129">
        <v>1</v>
      </c>
      <c r="I14129">
        <v>1</v>
      </c>
      <c r="J14129" s="2" t="s">
        <v>35984</v>
      </c>
      <c r="K14129">
        <v>0</v>
      </c>
      <c r="L14129">
        <v>0</v>
      </c>
      <c r="M14129">
        <v>0</v>
      </c>
      <c r="N14129">
        <v>0</v>
      </c>
      <c r="O14129">
        <v>0</v>
      </c>
    </row>
    <row r="14130" spans="1:15" x14ac:dyDescent="0.3">
      <c r="A14130" s="1">
        <v>43594</v>
      </c>
      <c r="B14130" s="2" t="s">
        <v>330</v>
      </c>
      <c r="C14130" s="2" t="s">
        <v>35985</v>
      </c>
      <c r="D14130" s="2" t="s">
        <v>35986</v>
      </c>
      <c r="E14130" s="2" t="s">
        <v>23</v>
      </c>
      <c r="F14130">
        <v>0</v>
      </c>
      <c r="G14130">
        <v>1</v>
      </c>
      <c r="H14130">
        <v>1</v>
      </c>
      <c r="I14130">
        <v>1</v>
      </c>
      <c r="J14130" s="2" t="s">
        <v>35987</v>
      </c>
      <c r="K14130">
        <v>0</v>
      </c>
      <c r="L14130">
        <v>0</v>
      </c>
      <c r="M14130">
        <v>0</v>
      </c>
      <c r="N14130">
        <v>0</v>
      </c>
      <c r="O14130">
        <v>0</v>
      </c>
    </row>
    <row r="14131" spans="1:15" x14ac:dyDescent="0.3">
      <c r="A14131" s="1">
        <v>43594</v>
      </c>
      <c r="B14131" s="2" t="s">
        <v>330</v>
      </c>
      <c r="C14131" s="2" t="s">
        <v>35621</v>
      </c>
      <c r="D14131" s="2" t="s">
        <v>35988</v>
      </c>
      <c r="E14131" s="2" t="s">
        <v>23</v>
      </c>
      <c r="F14131">
        <v>0</v>
      </c>
      <c r="G14131">
        <v>1</v>
      </c>
      <c r="H14131">
        <v>1</v>
      </c>
      <c r="I14131">
        <v>1</v>
      </c>
      <c r="J14131" s="2" t="s">
        <v>35989</v>
      </c>
      <c r="K14131">
        <v>0</v>
      </c>
      <c r="L14131">
        <v>0</v>
      </c>
      <c r="M14131">
        <v>0</v>
      </c>
      <c r="N14131">
        <v>0</v>
      </c>
      <c r="O14131">
        <v>0</v>
      </c>
    </row>
    <row r="14132" spans="1:15" x14ac:dyDescent="0.3">
      <c r="A14132" s="1">
        <v>43594</v>
      </c>
      <c r="B14132" s="2" t="s">
        <v>353</v>
      </c>
      <c r="C14132" s="2" t="s">
        <v>35990</v>
      </c>
      <c r="D14132" s="2" t="s">
        <v>35991</v>
      </c>
      <c r="E14132" s="2" t="s">
        <v>23</v>
      </c>
      <c r="F14132">
        <v>0</v>
      </c>
      <c r="G14132">
        <v>1</v>
      </c>
      <c r="H14132">
        <v>1</v>
      </c>
      <c r="I14132">
        <v>0</v>
      </c>
      <c r="J14132" s="2" t="s">
        <v>35992</v>
      </c>
      <c r="K14132">
        <v>0</v>
      </c>
      <c r="L14132">
        <v>0</v>
      </c>
      <c r="M14132">
        <v>0</v>
      </c>
      <c r="N14132">
        <v>0</v>
      </c>
      <c r="O14132">
        <v>0</v>
      </c>
    </row>
    <row r="14133" spans="1:15" x14ac:dyDescent="0.3">
      <c r="A14133" s="1">
        <v>43594</v>
      </c>
      <c r="B14133" s="2" t="s">
        <v>353</v>
      </c>
      <c r="C14133" s="2" t="s">
        <v>35993</v>
      </c>
      <c r="D14133" s="2" t="s">
        <v>35994</v>
      </c>
      <c r="E14133" s="2" t="s">
        <v>35995</v>
      </c>
      <c r="F14133">
        <v>0</v>
      </c>
      <c r="G14133">
        <v>1</v>
      </c>
      <c r="H14133">
        <v>1</v>
      </c>
      <c r="I14133">
        <v>0</v>
      </c>
      <c r="J14133" s="2" t="s">
        <v>35996</v>
      </c>
      <c r="K14133">
        <v>0</v>
      </c>
      <c r="L14133">
        <v>0</v>
      </c>
      <c r="M14133">
        <v>0</v>
      </c>
      <c r="N14133">
        <v>0</v>
      </c>
      <c r="O14133">
        <v>0</v>
      </c>
    </row>
    <row r="14134" spans="1:15" x14ac:dyDescent="0.3">
      <c r="A14134" s="1">
        <v>43594</v>
      </c>
      <c r="B14134" s="2" t="s">
        <v>353</v>
      </c>
      <c r="C14134" s="2" t="s">
        <v>35997</v>
      </c>
      <c r="D14134" s="2" t="s">
        <v>35998</v>
      </c>
      <c r="E14134" s="2" t="s">
        <v>23</v>
      </c>
      <c r="F14134">
        <v>0</v>
      </c>
      <c r="G14134">
        <v>1</v>
      </c>
      <c r="H14134">
        <v>1</v>
      </c>
      <c r="I14134">
        <v>0</v>
      </c>
      <c r="J14134" s="2" t="s">
        <v>35999</v>
      </c>
      <c r="K14134">
        <v>0</v>
      </c>
      <c r="L14134">
        <v>0</v>
      </c>
      <c r="M14134">
        <v>0</v>
      </c>
      <c r="N14134">
        <v>0</v>
      </c>
      <c r="O14134">
        <v>0</v>
      </c>
    </row>
    <row r="14135" spans="1:15" x14ac:dyDescent="0.3">
      <c r="A14135" s="1">
        <v>43594</v>
      </c>
      <c r="B14135" s="2" t="s">
        <v>353</v>
      </c>
      <c r="C14135" s="2" t="s">
        <v>36000</v>
      </c>
      <c r="D14135" s="2" t="s">
        <v>36001</v>
      </c>
      <c r="E14135" s="2" t="s">
        <v>23</v>
      </c>
      <c r="F14135">
        <v>0</v>
      </c>
      <c r="G14135">
        <v>1</v>
      </c>
      <c r="H14135">
        <v>1</v>
      </c>
      <c r="I14135">
        <v>0</v>
      </c>
      <c r="J14135" s="2" t="s">
        <v>36002</v>
      </c>
      <c r="K14135">
        <v>0</v>
      </c>
      <c r="L14135">
        <v>0</v>
      </c>
      <c r="M14135">
        <v>0</v>
      </c>
      <c r="N14135">
        <v>0</v>
      </c>
      <c r="O14135">
        <v>0</v>
      </c>
    </row>
    <row r="14136" spans="1:15" x14ac:dyDescent="0.3">
      <c r="A14136" s="1">
        <v>43594</v>
      </c>
      <c r="B14136" s="2" t="s">
        <v>353</v>
      </c>
      <c r="C14136" s="2" t="s">
        <v>36003</v>
      </c>
      <c r="D14136" s="2" t="s">
        <v>36004</v>
      </c>
      <c r="E14136" s="2" t="s">
        <v>23</v>
      </c>
      <c r="F14136">
        <v>0</v>
      </c>
      <c r="G14136">
        <v>1</v>
      </c>
      <c r="H14136">
        <v>1</v>
      </c>
      <c r="I14136">
        <v>0</v>
      </c>
      <c r="J14136" s="2" t="s">
        <v>36005</v>
      </c>
      <c r="K14136">
        <v>0</v>
      </c>
      <c r="L14136">
        <v>0</v>
      </c>
      <c r="M14136">
        <v>0</v>
      </c>
      <c r="N14136">
        <v>0</v>
      </c>
      <c r="O14136">
        <v>0</v>
      </c>
    </row>
    <row r="14137" spans="1:15" x14ac:dyDescent="0.3">
      <c r="A14137" s="1">
        <v>43594</v>
      </c>
      <c r="B14137" s="2" t="s">
        <v>353</v>
      </c>
      <c r="C14137" s="2" t="s">
        <v>36006</v>
      </c>
      <c r="D14137" s="2" t="s">
        <v>36007</v>
      </c>
      <c r="E14137" s="2" t="s">
        <v>23</v>
      </c>
      <c r="F14137">
        <v>0</v>
      </c>
      <c r="G14137">
        <v>1</v>
      </c>
      <c r="H14137">
        <v>1</v>
      </c>
      <c r="I14137">
        <v>0</v>
      </c>
      <c r="J14137" s="2" t="s">
        <v>36008</v>
      </c>
      <c r="K14137">
        <v>0</v>
      </c>
      <c r="L14137">
        <v>0</v>
      </c>
      <c r="M14137">
        <v>0</v>
      </c>
      <c r="N14137">
        <v>0</v>
      </c>
      <c r="O14137">
        <v>0</v>
      </c>
    </row>
    <row r="14138" spans="1:15" x14ac:dyDescent="0.3">
      <c r="A14138" s="1">
        <v>43594</v>
      </c>
      <c r="B14138" s="2" t="s">
        <v>353</v>
      </c>
      <c r="C14138" s="2" t="s">
        <v>36009</v>
      </c>
      <c r="D14138" s="2" t="s">
        <v>36010</v>
      </c>
      <c r="E14138" s="2" t="s">
        <v>23</v>
      </c>
      <c r="F14138">
        <v>0</v>
      </c>
      <c r="G14138">
        <v>1</v>
      </c>
      <c r="H14138">
        <v>1</v>
      </c>
      <c r="I14138">
        <v>0</v>
      </c>
      <c r="J14138" s="2" t="s">
        <v>36011</v>
      </c>
      <c r="K14138">
        <v>0</v>
      </c>
      <c r="L14138">
        <v>0</v>
      </c>
      <c r="M14138">
        <v>0</v>
      </c>
      <c r="N14138">
        <v>0</v>
      </c>
      <c r="O14138">
        <v>0</v>
      </c>
    </row>
    <row r="14139" spans="1:15" x14ac:dyDescent="0.3">
      <c r="A14139" s="1">
        <v>43594</v>
      </c>
      <c r="B14139" s="2" t="s">
        <v>378</v>
      </c>
      <c r="C14139" s="2" t="s">
        <v>36012</v>
      </c>
      <c r="D14139" s="2" t="s">
        <v>36013</v>
      </c>
      <c r="E14139" s="2" t="s">
        <v>36014</v>
      </c>
      <c r="F14139">
        <v>0</v>
      </c>
      <c r="G14139">
        <v>1</v>
      </c>
      <c r="H14139">
        <v>1</v>
      </c>
      <c r="I14139">
        <v>0</v>
      </c>
      <c r="J14139" s="2" t="s">
        <v>36015</v>
      </c>
      <c r="K14139">
        <v>0</v>
      </c>
      <c r="L14139">
        <v>0</v>
      </c>
      <c r="M14139">
        <v>0</v>
      </c>
      <c r="N14139">
        <v>0</v>
      </c>
      <c r="O14139">
        <v>0</v>
      </c>
    </row>
    <row r="14140" spans="1:15" x14ac:dyDescent="0.3">
      <c r="A14140" s="1">
        <v>43594</v>
      </c>
      <c r="B14140" s="2" t="s">
        <v>378</v>
      </c>
      <c r="C14140" s="2" t="s">
        <v>36016</v>
      </c>
      <c r="D14140" s="2" t="s">
        <v>36017</v>
      </c>
      <c r="E14140" s="2" t="s">
        <v>23</v>
      </c>
      <c r="F14140">
        <v>0</v>
      </c>
      <c r="G14140">
        <v>1</v>
      </c>
      <c r="H14140">
        <v>1</v>
      </c>
      <c r="I14140">
        <v>0</v>
      </c>
      <c r="J14140" s="2" t="s">
        <v>36018</v>
      </c>
      <c r="K14140">
        <v>0</v>
      </c>
      <c r="L14140">
        <v>0</v>
      </c>
      <c r="M14140">
        <v>0</v>
      </c>
      <c r="N14140">
        <v>0</v>
      </c>
      <c r="O14140">
        <v>0</v>
      </c>
    </row>
    <row r="14141" spans="1:15" x14ac:dyDescent="0.3">
      <c r="A14141" s="1">
        <v>43593</v>
      </c>
      <c r="B14141" s="2" t="s">
        <v>403</v>
      </c>
      <c r="C14141" s="2" t="s">
        <v>36019</v>
      </c>
      <c r="D14141" s="2" t="s">
        <v>36020</v>
      </c>
      <c r="E14141" s="2" t="s">
        <v>23</v>
      </c>
      <c r="F14141">
        <v>0</v>
      </c>
      <c r="G14141">
        <v>1</v>
      </c>
      <c r="H14141">
        <v>0</v>
      </c>
      <c r="I14141">
        <v>1</v>
      </c>
      <c r="J14141" s="2" t="s">
        <v>36021</v>
      </c>
      <c r="K14141">
        <v>0</v>
      </c>
      <c r="L14141">
        <v>0</v>
      </c>
      <c r="M14141">
        <v>0</v>
      </c>
      <c r="N14141">
        <v>0</v>
      </c>
      <c r="O14141">
        <v>0</v>
      </c>
    </row>
    <row r="14142" spans="1:15" x14ac:dyDescent="0.3">
      <c r="A14142" s="1">
        <v>43593</v>
      </c>
      <c r="B14142" s="2" t="s">
        <v>403</v>
      </c>
      <c r="C14142" s="2" t="s">
        <v>36022</v>
      </c>
      <c r="D14142" s="2" t="s">
        <v>36023</v>
      </c>
      <c r="E14142" s="2" t="s">
        <v>36024</v>
      </c>
      <c r="F14142">
        <v>0</v>
      </c>
      <c r="G14142">
        <v>1</v>
      </c>
      <c r="H14142">
        <v>0</v>
      </c>
      <c r="I14142">
        <v>1</v>
      </c>
      <c r="J14142" s="2" t="s">
        <v>36025</v>
      </c>
      <c r="K14142">
        <v>0</v>
      </c>
      <c r="L14142">
        <v>0</v>
      </c>
      <c r="M14142">
        <v>0</v>
      </c>
      <c r="N14142">
        <v>0</v>
      </c>
      <c r="O14142">
        <v>0</v>
      </c>
    </row>
    <row r="14143" spans="1:15" x14ac:dyDescent="0.3">
      <c r="A14143" s="1">
        <v>43594</v>
      </c>
      <c r="B14143" s="2" t="s">
        <v>403</v>
      </c>
      <c r="C14143" s="2" t="s">
        <v>36026</v>
      </c>
      <c r="D14143" s="2" t="s">
        <v>36027</v>
      </c>
      <c r="E14143" s="2" t="s">
        <v>23</v>
      </c>
      <c r="F14143">
        <v>0</v>
      </c>
      <c r="G14143">
        <v>1</v>
      </c>
      <c r="H14143">
        <v>0</v>
      </c>
      <c r="I14143">
        <v>1</v>
      </c>
      <c r="J14143" s="2" t="s">
        <v>36028</v>
      </c>
      <c r="K14143">
        <v>0</v>
      </c>
      <c r="L14143">
        <v>0</v>
      </c>
      <c r="M14143">
        <v>0</v>
      </c>
      <c r="N14143">
        <v>0</v>
      </c>
      <c r="O14143">
        <v>0</v>
      </c>
    </row>
    <row r="14144" spans="1:15" x14ac:dyDescent="0.3">
      <c r="A14144" s="1">
        <v>43593</v>
      </c>
      <c r="B14144" s="2" t="s">
        <v>403</v>
      </c>
      <c r="C14144" s="2" t="s">
        <v>36029</v>
      </c>
      <c r="D14144" s="2" t="s">
        <v>36030</v>
      </c>
      <c r="E14144" s="2" t="s">
        <v>23</v>
      </c>
      <c r="F14144">
        <v>0</v>
      </c>
      <c r="G14144">
        <v>1</v>
      </c>
      <c r="H14144">
        <v>0</v>
      </c>
      <c r="I14144">
        <v>1</v>
      </c>
      <c r="J14144" s="2" t="s">
        <v>36031</v>
      </c>
      <c r="K14144">
        <v>0</v>
      </c>
      <c r="L14144">
        <v>0</v>
      </c>
      <c r="M14144">
        <v>0</v>
      </c>
      <c r="N14144">
        <v>0</v>
      </c>
      <c r="O14144">
        <v>0</v>
      </c>
    </row>
    <row r="14145" spans="1:15" x14ac:dyDescent="0.3">
      <c r="A14145" s="1">
        <v>43593</v>
      </c>
      <c r="B14145" s="2" t="s">
        <v>403</v>
      </c>
      <c r="C14145" s="2" t="s">
        <v>36032</v>
      </c>
      <c r="D14145" s="2" t="s">
        <v>36033</v>
      </c>
      <c r="E14145" s="2" t="s">
        <v>23</v>
      </c>
      <c r="F14145">
        <v>0</v>
      </c>
      <c r="G14145">
        <v>1</v>
      </c>
      <c r="H14145">
        <v>0</v>
      </c>
      <c r="I14145">
        <v>1</v>
      </c>
      <c r="J14145" s="2" t="s">
        <v>36034</v>
      </c>
      <c r="K14145">
        <v>0</v>
      </c>
      <c r="L14145">
        <v>0</v>
      </c>
      <c r="M14145">
        <v>0</v>
      </c>
      <c r="N14145">
        <v>0</v>
      </c>
      <c r="O14145">
        <v>0</v>
      </c>
    </row>
    <row r="14146" spans="1:15" x14ac:dyDescent="0.3">
      <c r="A14146" s="1">
        <v>43593</v>
      </c>
      <c r="B14146" s="2" t="s">
        <v>403</v>
      </c>
      <c r="C14146" s="2" t="s">
        <v>36035</v>
      </c>
      <c r="D14146" s="2" t="s">
        <v>36036</v>
      </c>
      <c r="E14146" s="2" t="s">
        <v>23</v>
      </c>
      <c r="F14146">
        <v>0</v>
      </c>
      <c r="G14146">
        <v>1</v>
      </c>
      <c r="H14146">
        <v>0</v>
      </c>
      <c r="I14146">
        <v>1</v>
      </c>
      <c r="J14146" s="2" t="s">
        <v>36037</v>
      </c>
      <c r="K14146">
        <v>0</v>
      </c>
      <c r="L14146">
        <v>0</v>
      </c>
      <c r="M14146">
        <v>0</v>
      </c>
      <c r="N14146">
        <v>0</v>
      </c>
      <c r="O14146">
        <v>0</v>
      </c>
    </row>
    <row r="14147" spans="1:15" x14ac:dyDescent="0.3">
      <c r="A14147" s="1">
        <v>43594</v>
      </c>
      <c r="B14147" s="2" t="s">
        <v>403</v>
      </c>
      <c r="C14147" s="2" t="s">
        <v>36038</v>
      </c>
      <c r="D14147" s="2" t="s">
        <v>36039</v>
      </c>
      <c r="E14147" s="2" t="s">
        <v>23</v>
      </c>
      <c r="F14147">
        <v>0</v>
      </c>
      <c r="G14147">
        <v>1</v>
      </c>
      <c r="H14147">
        <v>0</v>
      </c>
      <c r="I14147">
        <v>1</v>
      </c>
      <c r="J14147" s="2" t="s">
        <v>36040</v>
      </c>
      <c r="K14147">
        <v>0</v>
      </c>
      <c r="L14147">
        <v>0</v>
      </c>
      <c r="M14147">
        <v>0</v>
      </c>
      <c r="N14147">
        <v>0</v>
      </c>
      <c r="O14147">
        <v>0</v>
      </c>
    </row>
    <row r="14148" spans="1:15" x14ac:dyDescent="0.3">
      <c r="A14148" s="1">
        <v>43594</v>
      </c>
      <c r="B14148" s="2" t="s">
        <v>403</v>
      </c>
      <c r="C14148" s="2" t="s">
        <v>36041</v>
      </c>
      <c r="D14148" s="2" t="s">
        <v>36042</v>
      </c>
      <c r="E14148" s="2" t="s">
        <v>36043</v>
      </c>
      <c r="F14148">
        <v>0</v>
      </c>
      <c r="G14148">
        <v>1</v>
      </c>
      <c r="H14148">
        <v>0</v>
      </c>
      <c r="I14148">
        <v>1</v>
      </c>
      <c r="J14148" s="2" t="s">
        <v>36044</v>
      </c>
      <c r="K14148">
        <v>0</v>
      </c>
      <c r="L14148">
        <v>0</v>
      </c>
      <c r="M14148">
        <v>0</v>
      </c>
      <c r="N14148">
        <v>0</v>
      </c>
      <c r="O14148">
        <v>0</v>
      </c>
    </row>
    <row r="14149" spans="1:15" x14ac:dyDescent="0.3">
      <c r="A14149" s="1">
        <v>43593</v>
      </c>
      <c r="B14149" s="2" t="s">
        <v>403</v>
      </c>
      <c r="C14149" s="2" t="s">
        <v>36045</v>
      </c>
      <c r="D14149" s="2" t="s">
        <v>36046</v>
      </c>
      <c r="E14149" s="2" t="s">
        <v>23</v>
      </c>
      <c r="F14149">
        <v>0</v>
      </c>
      <c r="G14149">
        <v>1</v>
      </c>
      <c r="H14149">
        <v>0</v>
      </c>
      <c r="I14149">
        <v>1</v>
      </c>
      <c r="J14149" s="2" t="s">
        <v>36047</v>
      </c>
      <c r="K14149">
        <v>0</v>
      </c>
      <c r="L14149">
        <v>0</v>
      </c>
      <c r="M14149">
        <v>0</v>
      </c>
      <c r="N14149">
        <v>0</v>
      </c>
      <c r="O14149">
        <v>0</v>
      </c>
    </row>
    <row r="14150" spans="1:15" x14ac:dyDescent="0.3">
      <c r="A14150" s="1">
        <v>43593</v>
      </c>
      <c r="B14150" s="2" t="s">
        <v>403</v>
      </c>
      <c r="C14150" s="2" t="s">
        <v>36048</v>
      </c>
      <c r="D14150" s="2" t="s">
        <v>36049</v>
      </c>
      <c r="E14150" s="2" t="s">
        <v>23</v>
      </c>
      <c r="F14150">
        <v>0</v>
      </c>
      <c r="G14150">
        <v>1</v>
      </c>
      <c r="H14150">
        <v>0</v>
      </c>
      <c r="I14150">
        <v>1</v>
      </c>
      <c r="J14150" s="2" t="s">
        <v>36050</v>
      </c>
      <c r="K14150">
        <v>0</v>
      </c>
      <c r="L14150">
        <v>0</v>
      </c>
      <c r="M14150">
        <v>0</v>
      </c>
      <c r="N14150">
        <v>0</v>
      </c>
      <c r="O14150">
        <v>0</v>
      </c>
    </row>
    <row r="14151" spans="1:15" x14ac:dyDescent="0.3">
      <c r="A14151" s="1">
        <v>43593</v>
      </c>
      <c r="B14151" s="2" t="s">
        <v>403</v>
      </c>
      <c r="C14151" s="2" t="s">
        <v>36051</v>
      </c>
      <c r="D14151" s="2" t="s">
        <v>36052</v>
      </c>
      <c r="E14151" s="2" t="s">
        <v>36053</v>
      </c>
      <c r="F14151">
        <v>0</v>
      </c>
      <c r="G14151">
        <v>1</v>
      </c>
      <c r="H14151">
        <v>0</v>
      </c>
      <c r="I14151">
        <v>1</v>
      </c>
      <c r="J14151" s="2" t="s">
        <v>36054</v>
      </c>
      <c r="K14151">
        <v>0</v>
      </c>
      <c r="L14151">
        <v>0</v>
      </c>
      <c r="M14151">
        <v>0</v>
      </c>
      <c r="N14151">
        <v>0</v>
      </c>
      <c r="O14151">
        <v>0</v>
      </c>
    </row>
    <row r="14152" spans="1:15" x14ac:dyDescent="0.3">
      <c r="A14152" s="1">
        <v>43594</v>
      </c>
      <c r="B14152" s="2" t="s">
        <v>407</v>
      </c>
      <c r="C14152" s="2" t="s">
        <v>34364</v>
      </c>
      <c r="D14152" s="2" t="s">
        <v>36055</v>
      </c>
      <c r="E14152" s="2" t="s">
        <v>23</v>
      </c>
      <c r="F14152">
        <v>0</v>
      </c>
      <c r="G14152">
        <v>0</v>
      </c>
      <c r="H14152">
        <v>0</v>
      </c>
      <c r="I14152">
        <v>1</v>
      </c>
      <c r="J14152" s="2" t="s">
        <v>36056</v>
      </c>
      <c r="K14152">
        <v>0</v>
      </c>
      <c r="L14152">
        <v>0</v>
      </c>
      <c r="M14152">
        <v>0</v>
      </c>
      <c r="N14152">
        <v>0</v>
      </c>
      <c r="O14152">
        <v>0</v>
      </c>
    </row>
    <row r="14153" spans="1:15" x14ac:dyDescent="0.3">
      <c r="A14153" s="1">
        <v>43593</v>
      </c>
      <c r="B14153" s="2" t="s">
        <v>407</v>
      </c>
      <c r="C14153" s="2" t="s">
        <v>36057</v>
      </c>
      <c r="D14153" s="2" t="s">
        <v>36058</v>
      </c>
      <c r="E14153" s="2" t="s">
        <v>23</v>
      </c>
      <c r="F14153">
        <v>0</v>
      </c>
      <c r="G14153">
        <v>0</v>
      </c>
      <c r="H14153">
        <v>0</v>
      </c>
      <c r="I14153">
        <v>1</v>
      </c>
      <c r="J14153" s="2" t="s">
        <v>36059</v>
      </c>
      <c r="K14153">
        <v>7</v>
      </c>
      <c r="L14153">
        <v>0</v>
      </c>
      <c r="M14153">
        <v>0</v>
      </c>
      <c r="N14153">
        <v>0</v>
      </c>
      <c r="O14153">
        <v>0</v>
      </c>
    </row>
    <row r="14154" spans="1:15" x14ac:dyDescent="0.3">
      <c r="A14154" s="1">
        <v>43593</v>
      </c>
      <c r="B14154" s="2" t="s">
        <v>407</v>
      </c>
      <c r="C14154" s="2" t="s">
        <v>36060</v>
      </c>
      <c r="D14154" s="2" t="s">
        <v>36061</v>
      </c>
      <c r="E14154" s="2" t="s">
        <v>23</v>
      </c>
      <c r="F14154">
        <v>0</v>
      </c>
      <c r="G14154">
        <v>0</v>
      </c>
      <c r="H14154">
        <v>0</v>
      </c>
      <c r="I14154">
        <v>1</v>
      </c>
      <c r="J14154" s="2" t="s">
        <v>36062</v>
      </c>
      <c r="K14154">
        <v>0</v>
      </c>
      <c r="L14154">
        <v>0</v>
      </c>
      <c r="M14154">
        <v>0</v>
      </c>
      <c r="N14154">
        <v>0</v>
      </c>
      <c r="O14154">
        <v>0</v>
      </c>
    </row>
    <row r="14155" spans="1:15" x14ac:dyDescent="0.3">
      <c r="A14155" s="1">
        <v>43593</v>
      </c>
      <c r="B14155" s="2" t="s">
        <v>407</v>
      </c>
      <c r="C14155" s="2" t="s">
        <v>36063</v>
      </c>
      <c r="D14155" s="2" t="s">
        <v>36064</v>
      </c>
      <c r="E14155" s="2" t="s">
        <v>23</v>
      </c>
      <c r="F14155">
        <v>0</v>
      </c>
      <c r="G14155">
        <v>0</v>
      </c>
      <c r="H14155">
        <v>0</v>
      </c>
      <c r="I14155">
        <v>1</v>
      </c>
      <c r="J14155" s="2" t="s">
        <v>36065</v>
      </c>
      <c r="K14155">
        <v>0</v>
      </c>
      <c r="L14155">
        <v>0</v>
      </c>
      <c r="M14155">
        <v>0</v>
      </c>
      <c r="N14155">
        <v>0</v>
      </c>
      <c r="O14155">
        <v>0</v>
      </c>
    </row>
    <row r="14156" spans="1:15" x14ac:dyDescent="0.3">
      <c r="A14156" s="1">
        <v>43594</v>
      </c>
      <c r="B14156" s="2" t="s">
        <v>407</v>
      </c>
      <c r="C14156" s="2" t="s">
        <v>36066</v>
      </c>
      <c r="D14156" s="2" t="s">
        <v>36067</v>
      </c>
      <c r="E14156" s="2" t="s">
        <v>23</v>
      </c>
      <c r="F14156">
        <v>0</v>
      </c>
      <c r="G14156">
        <v>0</v>
      </c>
      <c r="H14156">
        <v>0</v>
      </c>
      <c r="I14156">
        <v>1</v>
      </c>
      <c r="J14156" s="2" t="s">
        <v>36068</v>
      </c>
      <c r="K14156">
        <v>0</v>
      </c>
      <c r="L14156">
        <v>0</v>
      </c>
      <c r="M14156">
        <v>0</v>
      </c>
      <c r="N14156">
        <v>0</v>
      </c>
      <c r="O14156">
        <v>0</v>
      </c>
    </row>
    <row r="14157" spans="1:15" x14ac:dyDescent="0.3">
      <c r="A14157" s="1">
        <v>43594</v>
      </c>
      <c r="B14157" s="2" t="s">
        <v>417</v>
      </c>
      <c r="C14157" s="2" t="s">
        <v>34660</v>
      </c>
      <c r="D14157" s="2" t="s">
        <v>36069</v>
      </c>
      <c r="E14157" s="2" t="s">
        <v>23</v>
      </c>
      <c r="F14157">
        <v>0</v>
      </c>
      <c r="G14157">
        <v>1</v>
      </c>
      <c r="H14157">
        <v>0</v>
      </c>
      <c r="I14157">
        <v>0</v>
      </c>
      <c r="J14157" s="2" t="s">
        <v>36070</v>
      </c>
      <c r="K14157">
        <v>0</v>
      </c>
      <c r="L14157">
        <v>0</v>
      </c>
      <c r="M14157">
        <v>0</v>
      </c>
      <c r="N14157">
        <v>0</v>
      </c>
      <c r="O14157">
        <v>0</v>
      </c>
    </row>
    <row r="14158" spans="1:15" x14ac:dyDescent="0.3">
      <c r="A14158" s="1">
        <v>43593</v>
      </c>
      <c r="B14158" s="2" t="s">
        <v>417</v>
      </c>
      <c r="C14158" s="2" t="s">
        <v>34367</v>
      </c>
      <c r="D14158" s="2" t="s">
        <v>36071</v>
      </c>
      <c r="E14158" s="2" t="s">
        <v>19465</v>
      </c>
      <c r="F14158">
        <v>0</v>
      </c>
      <c r="G14158">
        <v>1</v>
      </c>
      <c r="H14158">
        <v>0</v>
      </c>
      <c r="I14158">
        <v>0</v>
      </c>
      <c r="J14158" s="2" t="s">
        <v>36072</v>
      </c>
      <c r="K14158">
        <v>0</v>
      </c>
      <c r="L14158">
        <v>0</v>
      </c>
      <c r="M14158">
        <v>0</v>
      </c>
      <c r="N14158">
        <v>0</v>
      </c>
      <c r="O14158">
        <v>0</v>
      </c>
    </row>
    <row r="14159" spans="1:15" x14ac:dyDescent="0.3">
      <c r="A14159" s="1">
        <v>43593</v>
      </c>
      <c r="B14159" s="2" t="s">
        <v>417</v>
      </c>
      <c r="C14159" s="2" t="s">
        <v>36073</v>
      </c>
      <c r="D14159" s="2" t="s">
        <v>36074</v>
      </c>
      <c r="E14159" s="2" t="s">
        <v>36075</v>
      </c>
      <c r="F14159">
        <v>0</v>
      </c>
      <c r="G14159">
        <v>1</v>
      </c>
      <c r="H14159">
        <v>0</v>
      </c>
      <c r="I14159">
        <v>0</v>
      </c>
      <c r="J14159" s="2" t="s">
        <v>36076</v>
      </c>
      <c r="K14159">
        <v>0</v>
      </c>
      <c r="L14159">
        <v>0</v>
      </c>
      <c r="M14159">
        <v>0</v>
      </c>
      <c r="N14159">
        <v>0</v>
      </c>
      <c r="O14159">
        <v>0</v>
      </c>
    </row>
    <row r="14160" spans="1:15" x14ac:dyDescent="0.3">
      <c r="A14160" s="1">
        <v>43593</v>
      </c>
      <c r="B14160" s="2" t="s">
        <v>417</v>
      </c>
      <c r="C14160" s="2" t="s">
        <v>36077</v>
      </c>
      <c r="D14160" s="2" t="s">
        <v>36078</v>
      </c>
      <c r="E14160" s="2" t="s">
        <v>36079</v>
      </c>
      <c r="F14160">
        <v>0</v>
      </c>
      <c r="G14160">
        <v>1</v>
      </c>
      <c r="H14160">
        <v>0</v>
      </c>
      <c r="I14160">
        <v>0</v>
      </c>
      <c r="J14160" s="2" t="s">
        <v>36080</v>
      </c>
      <c r="K14160">
        <v>0</v>
      </c>
      <c r="L14160">
        <v>0</v>
      </c>
      <c r="M14160">
        <v>0</v>
      </c>
      <c r="N14160">
        <v>0</v>
      </c>
      <c r="O14160">
        <v>0</v>
      </c>
    </row>
    <row r="14161" spans="1:15" x14ac:dyDescent="0.3">
      <c r="A14161" s="1">
        <v>43593</v>
      </c>
      <c r="B14161" s="2" t="s">
        <v>417</v>
      </c>
      <c r="C14161" s="2" t="s">
        <v>34969</v>
      </c>
      <c r="D14161" s="2" t="s">
        <v>36081</v>
      </c>
      <c r="E14161" s="2" t="s">
        <v>23</v>
      </c>
      <c r="F14161">
        <v>0</v>
      </c>
      <c r="G14161">
        <v>1</v>
      </c>
      <c r="H14161">
        <v>0</v>
      </c>
      <c r="I14161">
        <v>0</v>
      </c>
      <c r="J14161" s="2" t="s">
        <v>36082</v>
      </c>
      <c r="K14161">
        <v>0</v>
      </c>
      <c r="L14161">
        <v>0</v>
      </c>
      <c r="M14161">
        <v>0</v>
      </c>
      <c r="N14161">
        <v>0</v>
      </c>
      <c r="O14161">
        <v>0</v>
      </c>
    </row>
    <row r="14162" spans="1:15" x14ac:dyDescent="0.3">
      <c r="A14162" s="1">
        <v>43593</v>
      </c>
      <c r="B14162" s="2" t="s">
        <v>417</v>
      </c>
      <c r="C14162" s="2" t="s">
        <v>36083</v>
      </c>
      <c r="D14162" s="2" t="s">
        <v>36084</v>
      </c>
      <c r="E14162" s="2" t="s">
        <v>23</v>
      </c>
      <c r="F14162">
        <v>0</v>
      </c>
      <c r="G14162">
        <v>1</v>
      </c>
      <c r="H14162">
        <v>0</v>
      </c>
      <c r="I14162">
        <v>0</v>
      </c>
      <c r="J14162" s="2" t="s">
        <v>36085</v>
      </c>
      <c r="K14162">
        <v>0</v>
      </c>
      <c r="L14162">
        <v>0</v>
      </c>
      <c r="M14162">
        <v>0</v>
      </c>
      <c r="N14162">
        <v>0</v>
      </c>
      <c r="O14162">
        <v>0</v>
      </c>
    </row>
    <row r="14163" spans="1:15" x14ac:dyDescent="0.3">
      <c r="A14163" s="1">
        <v>43593</v>
      </c>
      <c r="B14163" s="2" t="s">
        <v>421</v>
      </c>
      <c r="C14163" s="2" t="s">
        <v>36086</v>
      </c>
      <c r="D14163" s="2" t="s">
        <v>36087</v>
      </c>
      <c r="E14163" s="2" t="s">
        <v>23</v>
      </c>
      <c r="F14163">
        <v>0</v>
      </c>
      <c r="G14163">
        <v>0</v>
      </c>
      <c r="H14163">
        <v>0</v>
      </c>
      <c r="I14163">
        <v>1</v>
      </c>
      <c r="J14163" s="2" t="s">
        <v>36088</v>
      </c>
      <c r="K14163">
        <v>0</v>
      </c>
      <c r="L14163">
        <v>0</v>
      </c>
      <c r="M14163">
        <v>0</v>
      </c>
      <c r="N14163">
        <v>0</v>
      </c>
      <c r="O14163">
        <v>0</v>
      </c>
    </row>
    <row r="14164" spans="1:15" x14ac:dyDescent="0.3">
      <c r="A14164" s="1">
        <v>43593</v>
      </c>
      <c r="B14164" s="2" t="s">
        <v>421</v>
      </c>
      <c r="C14164" s="2" t="s">
        <v>36089</v>
      </c>
      <c r="D14164" s="2" t="s">
        <v>36090</v>
      </c>
      <c r="E14164" s="2" t="s">
        <v>23</v>
      </c>
      <c r="F14164">
        <v>0</v>
      </c>
      <c r="G14164">
        <v>0</v>
      </c>
      <c r="H14164">
        <v>0</v>
      </c>
      <c r="I14164">
        <v>1</v>
      </c>
      <c r="J14164" s="2" t="s">
        <v>36091</v>
      </c>
      <c r="K14164">
        <v>0</v>
      </c>
      <c r="L14164">
        <v>0</v>
      </c>
      <c r="M14164">
        <v>0</v>
      </c>
      <c r="N14164">
        <v>0</v>
      </c>
      <c r="O14164">
        <v>0</v>
      </c>
    </row>
    <row r="14165" spans="1:15" x14ac:dyDescent="0.3">
      <c r="A14165" s="1">
        <v>43593</v>
      </c>
      <c r="B14165" s="2" t="s">
        <v>737</v>
      </c>
      <c r="C14165" s="2" t="s">
        <v>36092</v>
      </c>
      <c r="D14165" s="2" t="s">
        <v>36093</v>
      </c>
      <c r="E14165" s="2" t="s">
        <v>23</v>
      </c>
      <c r="F14165">
        <v>0</v>
      </c>
      <c r="G14165">
        <v>0</v>
      </c>
      <c r="H14165">
        <v>0</v>
      </c>
      <c r="I14165">
        <v>1</v>
      </c>
      <c r="J14165" s="2" t="s">
        <v>36094</v>
      </c>
      <c r="K14165">
        <v>0</v>
      </c>
      <c r="L14165">
        <v>0</v>
      </c>
      <c r="M14165">
        <v>0</v>
      </c>
      <c r="N14165">
        <v>0</v>
      </c>
      <c r="O14165">
        <v>0</v>
      </c>
    </row>
    <row r="14166" spans="1:15" x14ac:dyDescent="0.3">
      <c r="A14166" s="1">
        <v>43593</v>
      </c>
      <c r="B14166" s="2" t="s">
        <v>737</v>
      </c>
      <c r="C14166" s="2" t="s">
        <v>36095</v>
      </c>
      <c r="D14166" s="2" t="s">
        <v>36096</v>
      </c>
      <c r="E14166" s="2" t="s">
        <v>12427</v>
      </c>
      <c r="F14166">
        <v>0</v>
      </c>
      <c r="G14166">
        <v>0</v>
      </c>
      <c r="H14166">
        <v>0</v>
      </c>
      <c r="I14166">
        <v>1</v>
      </c>
      <c r="J14166" s="2" t="s">
        <v>36097</v>
      </c>
      <c r="K14166">
        <v>0</v>
      </c>
      <c r="L14166">
        <v>0</v>
      </c>
      <c r="M14166">
        <v>0</v>
      </c>
      <c r="N14166">
        <v>0</v>
      </c>
      <c r="O14166">
        <v>0</v>
      </c>
    </row>
    <row r="14167" spans="1:15" x14ac:dyDescent="0.3">
      <c r="A14167" s="1">
        <v>43593</v>
      </c>
      <c r="B14167" s="2" t="s">
        <v>737</v>
      </c>
      <c r="C14167" s="2" t="s">
        <v>36098</v>
      </c>
      <c r="D14167" s="2" t="s">
        <v>36099</v>
      </c>
      <c r="E14167" s="2" t="s">
        <v>23</v>
      </c>
      <c r="F14167">
        <v>0</v>
      </c>
      <c r="G14167">
        <v>0</v>
      </c>
      <c r="H14167">
        <v>0</v>
      </c>
      <c r="I14167">
        <v>1</v>
      </c>
      <c r="J14167" s="2" t="s">
        <v>36100</v>
      </c>
      <c r="K14167">
        <v>0</v>
      </c>
      <c r="L14167">
        <v>0</v>
      </c>
      <c r="M14167">
        <v>0</v>
      </c>
      <c r="N14167">
        <v>0</v>
      </c>
      <c r="O14167">
        <v>0</v>
      </c>
    </row>
    <row r="14168" spans="1:15" x14ac:dyDescent="0.3">
      <c r="A14168" s="1">
        <v>43593</v>
      </c>
      <c r="B14168" s="2" t="s">
        <v>737</v>
      </c>
      <c r="C14168" s="2" t="s">
        <v>36101</v>
      </c>
      <c r="D14168" s="2" t="s">
        <v>36102</v>
      </c>
      <c r="E14168" s="2" t="s">
        <v>12427</v>
      </c>
      <c r="F14168">
        <v>0</v>
      </c>
      <c r="G14168">
        <v>0</v>
      </c>
      <c r="H14168">
        <v>0</v>
      </c>
      <c r="I14168">
        <v>1</v>
      </c>
      <c r="J14168" s="2" t="s">
        <v>36103</v>
      </c>
      <c r="K14168">
        <v>0</v>
      </c>
      <c r="L14168">
        <v>0</v>
      </c>
      <c r="M14168">
        <v>0</v>
      </c>
      <c r="N14168">
        <v>0</v>
      </c>
      <c r="O14168">
        <v>0</v>
      </c>
    </row>
    <row r="14169" spans="1:15" x14ac:dyDescent="0.3">
      <c r="A14169" s="1">
        <v>43593</v>
      </c>
      <c r="B14169" s="2" t="s">
        <v>737</v>
      </c>
      <c r="C14169" s="2" t="s">
        <v>36104</v>
      </c>
      <c r="D14169" s="2" t="s">
        <v>36105</v>
      </c>
      <c r="E14169" s="2" t="s">
        <v>23</v>
      </c>
      <c r="F14169">
        <v>0</v>
      </c>
      <c r="G14169">
        <v>0</v>
      </c>
      <c r="H14169">
        <v>0</v>
      </c>
      <c r="I14169">
        <v>1</v>
      </c>
      <c r="J14169" s="2" t="s">
        <v>36106</v>
      </c>
      <c r="K14169">
        <v>0</v>
      </c>
      <c r="L14169">
        <v>0</v>
      </c>
      <c r="M14169">
        <v>0</v>
      </c>
      <c r="N14169">
        <v>0</v>
      </c>
      <c r="O14169">
        <v>0</v>
      </c>
    </row>
    <row r="14170" spans="1:15" x14ac:dyDescent="0.3">
      <c r="A14170" s="1">
        <v>43593</v>
      </c>
      <c r="B14170" s="2" t="s">
        <v>428</v>
      </c>
      <c r="C14170" s="2" t="s">
        <v>36107</v>
      </c>
      <c r="D14170" s="2" t="s">
        <v>36108</v>
      </c>
      <c r="E14170" s="2" t="s">
        <v>12525</v>
      </c>
      <c r="F14170">
        <v>0</v>
      </c>
      <c r="G14170">
        <v>0</v>
      </c>
      <c r="H14170">
        <v>0</v>
      </c>
      <c r="I14170">
        <v>1</v>
      </c>
      <c r="J14170" s="2" t="s">
        <v>36109</v>
      </c>
      <c r="K14170">
        <v>0</v>
      </c>
      <c r="L14170">
        <v>0</v>
      </c>
      <c r="M14170">
        <v>0</v>
      </c>
      <c r="N14170">
        <v>0</v>
      </c>
      <c r="O14170">
        <v>0</v>
      </c>
    </row>
    <row r="14171" spans="1:15" x14ac:dyDescent="0.3">
      <c r="A14171" s="1">
        <v>43593</v>
      </c>
      <c r="B14171" s="2" t="s">
        <v>428</v>
      </c>
      <c r="C14171" s="2" t="s">
        <v>36110</v>
      </c>
      <c r="D14171" s="2" t="s">
        <v>36111</v>
      </c>
      <c r="E14171" s="2" t="s">
        <v>23</v>
      </c>
      <c r="F14171">
        <v>0</v>
      </c>
      <c r="G14171">
        <v>0</v>
      </c>
      <c r="H14171">
        <v>0</v>
      </c>
      <c r="I14171">
        <v>1</v>
      </c>
      <c r="J14171" s="2" t="s">
        <v>36112</v>
      </c>
      <c r="K14171">
        <v>0</v>
      </c>
      <c r="L14171">
        <v>0</v>
      </c>
      <c r="M14171">
        <v>0</v>
      </c>
      <c r="N14171">
        <v>0</v>
      </c>
      <c r="O14171">
        <v>0</v>
      </c>
    </row>
    <row r="14172" spans="1:15" x14ac:dyDescent="0.3">
      <c r="A14172" s="1">
        <v>43593</v>
      </c>
      <c r="B14172" s="2" t="s">
        <v>428</v>
      </c>
      <c r="C14172" s="2" t="s">
        <v>36113</v>
      </c>
      <c r="D14172" s="2" t="s">
        <v>36114</v>
      </c>
      <c r="E14172" s="2" t="s">
        <v>23</v>
      </c>
      <c r="F14172">
        <v>0</v>
      </c>
      <c r="G14172">
        <v>0</v>
      </c>
      <c r="H14172">
        <v>0</v>
      </c>
      <c r="I14172">
        <v>1</v>
      </c>
      <c r="J14172" s="2" t="s">
        <v>36115</v>
      </c>
      <c r="K14172">
        <v>0</v>
      </c>
      <c r="L14172">
        <v>0</v>
      </c>
      <c r="M14172">
        <v>3</v>
      </c>
      <c r="N14172">
        <v>0</v>
      </c>
      <c r="O14172">
        <v>0</v>
      </c>
    </row>
    <row r="14173" spans="1:15" x14ac:dyDescent="0.3">
      <c r="A14173" s="1">
        <v>43593</v>
      </c>
      <c r="B14173" s="2" t="s">
        <v>428</v>
      </c>
      <c r="C14173" s="2" t="s">
        <v>36116</v>
      </c>
      <c r="D14173" s="2" t="s">
        <v>36117</v>
      </c>
      <c r="E14173" s="2" t="s">
        <v>12525</v>
      </c>
      <c r="F14173">
        <v>0</v>
      </c>
      <c r="G14173">
        <v>0</v>
      </c>
      <c r="H14173">
        <v>0</v>
      </c>
      <c r="I14173">
        <v>1</v>
      </c>
      <c r="J14173" s="2" t="s">
        <v>36118</v>
      </c>
      <c r="K14173">
        <v>0</v>
      </c>
      <c r="L14173">
        <v>0</v>
      </c>
      <c r="M14173">
        <v>1</v>
      </c>
      <c r="N14173">
        <v>0</v>
      </c>
      <c r="O14173">
        <v>0</v>
      </c>
    </row>
    <row r="14174" spans="1:15" x14ac:dyDescent="0.3">
      <c r="A14174" s="1">
        <v>43593</v>
      </c>
      <c r="B14174" s="2" t="s">
        <v>428</v>
      </c>
      <c r="C14174" s="2" t="s">
        <v>36119</v>
      </c>
      <c r="D14174" s="2" t="s">
        <v>36120</v>
      </c>
      <c r="E14174" s="2" t="s">
        <v>23</v>
      </c>
      <c r="F14174">
        <v>0</v>
      </c>
      <c r="G14174">
        <v>0</v>
      </c>
      <c r="H14174">
        <v>0</v>
      </c>
      <c r="I14174">
        <v>1</v>
      </c>
      <c r="J14174" s="2" t="s">
        <v>36121</v>
      </c>
      <c r="K14174">
        <v>0</v>
      </c>
      <c r="L14174">
        <v>0</v>
      </c>
      <c r="M14174">
        <v>0</v>
      </c>
      <c r="N14174">
        <v>0</v>
      </c>
      <c r="O14174">
        <v>0</v>
      </c>
    </row>
    <row r="14175" spans="1:15" x14ac:dyDescent="0.3">
      <c r="A14175" s="1">
        <v>43593</v>
      </c>
      <c r="B14175" s="2" t="s">
        <v>1159</v>
      </c>
      <c r="C14175" s="2" t="s">
        <v>34896</v>
      </c>
      <c r="D14175" s="2" t="s">
        <v>36122</v>
      </c>
      <c r="E14175" s="2" t="s">
        <v>23</v>
      </c>
      <c r="F14175">
        <v>0</v>
      </c>
      <c r="G14175">
        <v>0</v>
      </c>
      <c r="H14175">
        <v>0</v>
      </c>
      <c r="I14175">
        <v>1</v>
      </c>
      <c r="J14175" s="2" t="s">
        <v>34898</v>
      </c>
      <c r="K14175">
        <v>0</v>
      </c>
      <c r="L14175">
        <v>0</v>
      </c>
      <c r="M14175">
        <v>2</v>
      </c>
      <c r="N14175">
        <v>0</v>
      </c>
      <c r="O14175">
        <v>0</v>
      </c>
    </row>
    <row r="14176" spans="1:15" x14ac:dyDescent="0.3">
      <c r="A14176" s="1">
        <v>43593</v>
      </c>
      <c r="B14176" s="2" t="s">
        <v>1159</v>
      </c>
      <c r="C14176" s="2" t="s">
        <v>36123</v>
      </c>
      <c r="D14176" s="2" t="s">
        <v>36124</v>
      </c>
      <c r="E14176" s="2" t="s">
        <v>23</v>
      </c>
      <c r="F14176">
        <v>0</v>
      </c>
      <c r="G14176">
        <v>0</v>
      </c>
      <c r="H14176">
        <v>0</v>
      </c>
      <c r="I14176">
        <v>1</v>
      </c>
      <c r="J14176" s="2" t="s">
        <v>36125</v>
      </c>
      <c r="K14176">
        <v>0</v>
      </c>
      <c r="L14176">
        <v>0</v>
      </c>
      <c r="M14176">
        <v>2</v>
      </c>
      <c r="N14176">
        <v>0</v>
      </c>
      <c r="O14176">
        <v>0</v>
      </c>
    </row>
    <row r="14177" spans="1:15" x14ac:dyDescent="0.3">
      <c r="A14177" s="1">
        <v>43593</v>
      </c>
      <c r="B14177" s="2" t="s">
        <v>1159</v>
      </c>
      <c r="C14177" s="2" t="s">
        <v>35656</v>
      </c>
      <c r="D14177" s="2" t="s">
        <v>36126</v>
      </c>
      <c r="E14177" s="2" t="s">
        <v>11415</v>
      </c>
      <c r="F14177">
        <v>0</v>
      </c>
      <c r="G14177">
        <v>0</v>
      </c>
      <c r="H14177">
        <v>0</v>
      </c>
      <c r="I14177">
        <v>1</v>
      </c>
      <c r="J14177" s="2" t="s">
        <v>36127</v>
      </c>
      <c r="K14177">
        <v>0</v>
      </c>
      <c r="L14177">
        <v>0</v>
      </c>
      <c r="M14177">
        <v>13</v>
      </c>
      <c r="N14177">
        <v>0</v>
      </c>
      <c r="O14177">
        <v>0</v>
      </c>
    </row>
    <row r="14178" spans="1:15" x14ac:dyDescent="0.3">
      <c r="A14178" s="1">
        <v>43593</v>
      </c>
      <c r="B14178" s="2" t="s">
        <v>432</v>
      </c>
      <c r="C14178" s="2" t="s">
        <v>36128</v>
      </c>
      <c r="D14178" s="2" t="s">
        <v>36129</v>
      </c>
      <c r="E14178" s="2" t="s">
        <v>23</v>
      </c>
      <c r="F14178">
        <v>0</v>
      </c>
      <c r="G14178">
        <v>1</v>
      </c>
      <c r="H14178">
        <v>1</v>
      </c>
      <c r="I14178">
        <v>1</v>
      </c>
      <c r="J14178" s="2" t="s">
        <v>36130</v>
      </c>
      <c r="K14178">
        <v>0</v>
      </c>
      <c r="L14178">
        <v>0</v>
      </c>
      <c r="M14178">
        <v>0</v>
      </c>
      <c r="N14178">
        <v>0</v>
      </c>
      <c r="O14178">
        <v>0</v>
      </c>
    </row>
    <row r="14179" spans="1:15" x14ac:dyDescent="0.3">
      <c r="A14179" s="1">
        <v>43594</v>
      </c>
      <c r="B14179" s="2" t="s">
        <v>432</v>
      </c>
      <c r="C14179" s="2" t="s">
        <v>36131</v>
      </c>
      <c r="D14179" s="2" t="s">
        <v>36132</v>
      </c>
      <c r="E14179" s="2" t="s">
        <v>8657</v>
      </c>
      <c r="F14179">
        <v>0</v>
      </c>
      <c r="G14179">
        <v>1</v>
      </c>
      <c r="H14179">
        <v>1</v>
      </c>
      <c r="I14179">
        <v>1</v>
      </c>
      <c r="J14179" s="2" t="s">
        <v>36133</v>
      </c>
      <c r="K14179">
        <v>0</v>
      </c>
      <c r="L14179">
        <v>0</v>
      </c>
      <c r="M14179">
        <v>0</v>
      </c>
      <c r="N14179">
        <v>0</v>
      </c>
      <c r="O14179">
        <v>0</v>
      </c>
    </row>
    <row r="14180" spans="1:15" x14ac:dyDescent="0.3">
      <c r="A14180" s="1">
        <v>43593</v>
      </c>
      <c r="B14180" s="2" t="s">
        <v>432</v>
      </c>
      <c r="C14180" s="2" t="s">
        <v>36134</v>
      </c>
      <c r="D14180" s="2" t="s">
        <v>36135</v>
      </c>
      <c r="E14180" s="2" t="s">
        <v>23</v>
      </c>
      <c r="F14180">
        <v>0</v>
      </c>
      <c r="G14180">
        <v>1</v>
      </c>
      <c r="H14180">
        <v>1</v>
      </c>
      <c r="I14180">
        <v>1</v>
      </c>
      <c r="J14180" s="2" t="s">
        <v>36136</v>
      </c>
      <c r="K14180">
        <v>0</v>
      </c>
      <c r="L14180">
        <v>0</v>
      </c>
      <c r="M14180">
        <v>0</v>
      </c>
      <c r="N14180">
        <v>0</v>
      </c>
      <c r="O14180">
        <v>0</v>
      </c>
    </row>
    <row r="14181" spans="1:15" x14ac:dyDescent="0.3">
      <c r="A14181" s="1">
        <v>43594</v>
      </c>
      <c r="B14181" s="2" t="s">
        <v>432</v>
      </c>
      <c r="C14181" s="2" t="s">
        <v>12733</v>
      </c>
      <c r="D14181" s="2" t="s">
        <v>12734</v>
      </c>
      <c r="E14181" s="2" t="s">
        <v>12735</v>
      </c>
      <c r="F14181">
        <v>0</v>
      </c>
      <c r="G14181">
        <v>1</v>
      </c>
      <c r="H14181">
        <v>1</v>
      </c>
      <c r="I14181">
        <v>1</v>
      </c>
      <c r="J14181" s="2" t="s">
        <v>12736</v>
      </c>
      <c r="K14181">
        <v>0</v>
      </c>
      <c r="L14181">
        <v>0</v>
      </c>
      <c r="M14181">
        <v>0</v>
      </c>
      <c r="N14181">
        <v>0</v>
      </c>
      <c r="O14181">
        <v>0</v>
      </c>
    </row>
    <row r="14182" spans="1:15" x14ac:dyDescent="0.3">
      <c r="A14182" s="1">
        <v>43593</v>
      </c>
      <c r="B14182" s="2" t="s">
        <v>432</v>
      </c>
      <c r="C14182" s="2" t="s">
        <v>36137</v>
      </c>
      <c r="D14182" s="2" t="s">
        <v>36138</v>
      </c>
      <c r="E14182" s="2" t="s">
        <v>23</v>
      </c>
      <c r="F14182">
        <v>0</v>
      </c>
      <c r="G14182">
        <v>1</v>
      </c>
      <c r="H14182">
        <v>1</v>
      </c>
      <c r="I14182">
        <v>1</v>
      </c>
      <c r="J14182" s="2" t="s">
        <v>36139</v>
      </c>
      <c r="K14182">
        <v>0</v>
      </c>
      <c r="L14182">
        <v>0</v>
      </c>
      <c r="M14182">
        <v>0</v>
      </c>
      <c r="N14182">
        <v>0</v>
      </c>
      <c r="O14182">
        <v>0</v>
      </c>
    </row>
    <row r="14183" spans="1:15" x14ac:dyDescent="0.3">
      <c r="A14183" s="1">
        <v>43594</v>
      </c>
      <c r="B14183" s="2" t="s">
        <v>432</v>
      </c>
      <c r="C14183" s="2" t="s">
        <v>36140</v>
      </c>
      <c r="D14183" s="2" t="s">
        <v>36141</v>
      </c>
      <c r="E14183" s="2" t="s">
        <v>23</v>
      </c>
      <c r="F14183">
        <v>0</v>
      </c>
      <c r="G14183">
        <v>1</v>
      </c>
      <c r="H14183">
        <v>1</v>
      </c>
      <c r="I14183">
        <v>1</v>
      </c>
      <c r="J14183" s="2" t="s">
        <v>36142</v>
      </c>
      <c r="K14183">
        <v>0</v>
      </c>
      <c r="L14183">
        <v>0</v>
      </c>
      <c r="M14183">
        <v>0</v>
      </c>
      <c r="N14183">
        <v>0</v>
      </c>
      <c r="O14183">
        <v>0</v>
      </c>
    </row>
    <row r="14184" spans="1:15" x14ac:dyDescent="0.3">
      <c r="A14184" s="1">
        <v>43593</v>
      </c>
      <c r="B14184" s="2" t="s">
        <v>432</v>
      </c>
      <c r="C14184" s="2" t="s">
        <v>36143</v>
      </c>
      <c r="D14184" s="2" t="s">
        <v>36144</v>
      </c>
      <c r="E14184" s="2" t="s">
        <v>36145</v>
      </c>
      <c r="F14184">
        <v>0</v>
      </c>
      <c r="G14184">
        <v>1</v>
      </c>
      <c r="H14184">
        <v>1</v>
      </c>
      <c r="I14184">
        <v>1</v>
      </c>
      <c r="J14184" s="2" t="s">
        <v>36146</v>
      </c>
      <c r="K14184">
        <v>0</v>
      </c>
      <c r="L14184">
        <v>0</v>
      </c>
      <c r="M14184">
        <v>0</v>
      </c>
      <c r="N14184">
        <v>0</v>
      </c>
      <c r="O14184">
        <v>0</v>
      </c>
    </row>
    <row r="14185" spans="1:15" x14ac:dyDescent="0.3">
      <c r="A14185" s="1">
        <v>43593</v>
      </c>
      <c r="B14185" s="2" t="s">
        <v>432</v>
      </c>
      <c r="C14185" s="2" t="s">
        <v>36147</v>
      </c>
      <c r="D14185" s="2" t="s">
        <v>36148</v>
      </c>
      <c r="E14185" s="2" t="s">
        <v>23</v>
      </c>
      <c r="F14185">
        <v>0</v>
      </c>
      <c r="G14185">
        <v>1</v>
      </c>
      <c r="H14185">
        <v>1</v>
      </c>
      <c r="I14185">
        <v>1</v>
      </c>
      <c r="J14185" s="2" t="s">
        <v>36149</v>
      </c>
      <c r="K14185">
        <v>0</v>
      </c>
      <c r="L14185">
        <v>0</v>
      </c>
      <c r="M14185">
        <v>0</v>
      </c>
      <c r="N14185">
        <v>0</v>
      </c>
      <c r="O14185">
        <v>0</v>
      </c>
    </row>
    <row r="14186" spans="1:15" x14ac:dyDescent="0.3">
      <c r="A14186" s="1">
        <v>43594</v>
      </c>
      <c r="B14186" s="2" t="s">
        <v>432</v>
      </c>
      <c r="C14186" s="2" t="s">
        <v>36150</v>
      </c>
      <c r="D14186" s="2" t="s">
        <v>36151</v>
      </c>
      <c r="E14186" s="2" t="s">
        <v>23</v>
      </c>
      <c r="F14186">
        <v>0</v>
      </c>
      <c r="G14186">
        <v>1</v>
      </c>
      <c r="H14186">
        <v>1</v>
      </c>
      <c r="I14186">
        <v>1</v>
      </c>
      <c r="J14186" s="2" t="s">
        <v>36152</v>
      </c>
      <c r="K14186">
        <v>0</v>
      </c>
      <c r="L14186">
        <v>0</v>
      </c>
      <c r="M14186">
        <v>0</v>
      </c>
      <c r="N14186">
        <v>0</v>
      </c>
      <c r="O14186">
        <v>0</v>
      </c>
    </row>
    <row r="14187" spans="1:15" x14ac:dyDescent="0.3">
      <c r="A14187" s="1">
        <v>43593</v>
      </c>
      <c r="B14187" s="2" t="s">
        <v>432</v>
      </c>
      <c r="C14187" s="2" t="s">
        <v>36153</v>
      </c>
      <c r="D14187" s="2" t="s">
        <v>36154</v>
      </c>
      <c r="E14187" s="2" t="s">
        <v>36155</v>
      </c>
      <c r="F14187">
        <v>0</v>
      </c>
      <c r="G14187">
        <v>1</v>
      </c>
      <c r="H14187">
        <v>1</v>
      </c>
      <c r="I14187">
        <v>1</v>
      </c>
      <c r="J14187" s="2" t="s">
        <v>36156</v>
      </c>
      <c r="K14187">
        <v>1</v>
      </c>
      <c r="L14187">
        <v>0</v>
      </c>
      <c r="M14187">
        <v>0</v>
      </c>
      <c r="N14187">
        <v>0</v>
      </c>
      <c r="O14187">
        <v>0</v>
      </c>
    </row>
    <row r="14188" spans="1:15" x14ac:dyDescent="0.3">
      <c r="A14188" s="1">
        <v>43593</v>
      </c>
      <c r="B14188" s="2" t="s">
        <v>432</v>
      </c>
      <c r="C14188" s="2" t="s">
        <v>36157</v>
      </c>
      <c r="D14188" s="2" t="s">
        <v>36158</v>
      </c>
      <c r="E14188" s="2" t="s">
        <v>36159</v>
      </c>
      <c r="F14188">
        <v>0</v>
      </c>
      <c r="G14188">
        <v>1</v>
      </c>
      <c r="H14188">
        <v>1</v>
      </c>
      <c r="I14188">
        <v>1</v>
      </c>
      <c r="J14188" s="2" t="s">
        <v>36160</v>
      </c>
      <c r="K14188">
        <v>0</v>
      </c>
      <c r="L14188">
        <v>0</v>
      </c>
      <c r="M14188">
        <v>0</v>
      </c>
      <c r="N14188">
        <v>0</v>
      </c>
      <c r="O14188">
        <v>0</v>
      </c>
    </row>
    <row r="14189" spans="1:15" x14ac:dyDescent="0.3">
      <c r="A14189" s="1">
        <v>43593</v>
      </c>
      <c r="B14189" s="2" t="s">
        <v>437</v>
      </c>
      <c r="C14189" s="2" t="s">
        <v>36161</v>
      </c>
      <c r="D14189" s="2" t="s">
        <v>36162</v>
      </c>
      <c r="E14189" s="2" t="s">
        <v>6085</v>
      </c>
      <c r="F14189">
        <v>0</v>
      </c>
      <c r="G14189">
        <v>0</v>
      </c>
      <c r="H14189">
        <v>0</v>
      </c>
      <c r="I14189">
        <v>1</v>
      </c>
      <c r="J14189" s="2" t="s">
        <v>36163</v>
      </c>
      <c r="K14189">
        <v>0</v>
      </c>
      <c r="L14189">
        <v>0</v>
      </c>
      <c r="M14189">
        <v>0</v>
      </c>
      <c r="N14189">
        <v>0</v>
      </c>
      <c r="O14189">
        <v>0</v>
      </c>
    </row>
    <row r="14190" spans="1:15" x14ac:dyDescent="0.3">
      <c r="A14190" s="1">
        <v>43593</v>
      </c>
      <c r="B14190" s="2" t="s">
        <v>437</v>
      </c>
      <c r="C14190" s="2" t="s">
        <v>36164</v>
      </c>
      <c r="D14190" s="2" t="s">
        <v>36165</v>
      </c>
      <c r="E14190" s="2" t="s">
        <v>3134</v>
      </c>
      <c r="F14190">
        <v>0</v>
      </c>
      <c r="G14190">
        <v>0</v>
      </c>
      <c r="H14190">
        <v>0</v>
      </c>
      <c r="I14190">
        <v>1</v>
      </c>
      <c r="J14190" s="2" t="s">
        <v>36166</v>
      </c>
      <c r="K14190">
        <v>0</v>
      </c>
      <c r="L14190">
        <v>0</v>
      </c>
      <c r="M14190">
        <v>0</v>
      </c>
      <c r="N14190">
        <v>0</v>
      </c>
      <c r="O14190">
        <v>0</v>
      </c>
    </row>
    <row r="14191" spans="1:15" x14ac:dyDescent="0.3">
      <c r="A14191" s="1">
        <v>43593</v>
      </c>
      <c r="B14191" s="2" t="s">
        <v>437</v>
      </c>
      <c r="C14191" s="2" t="s">
        <v>36167</v>
      </c>
      <c r="D14191" s="2" t="s">
        <v>36168</v>
      </c>
      <c r="E14191" s="2" t="s">
        <v>16033</v>
      </c>
      <c r="F14191">
        <v>0</v>
      </c>
      <c r="G14191">
        <v>0</v>
      </c>
      <c r="H14191">
        <v>0</v>
      </c>
      <c r="I14191">
        <v>1</v>
      </c>
      <c r="J14191" s="2" t="s">
        <v>36169</v>
      </c>
      <c r="K14191">
        <v>0</v>
      </c>
      <c r="L14191">
        <v>0</v>
      </c>
      <c r="M14191">
        <v>0</v>
      </c>
      <c r="N14191">
        <v>0</v>
      </c>
      <c r="O14191">
        <v>0</v>
      </c>
    </row>
    <row r="14192" spans="1:15" x14ac:dyDescent="0.3">
      <c r="A14192" s="1">
        <v>43593</v>
      </c>
      <c r="B14192" s="2" t="s">
        <v>437</v>
      </c>
      <c r="C14192" s="2" t="s">
        <v>36170</v>
      </c>
      <c r="D14192" s="2" t="s">
        <v>36171</v>
      </c>
      <c r="E14192" s="2" t="s">
        <v>440</v>
      </c>
      <c r="F14192">
        <v>0</v>
      </c>
      <c r="G14192">
        <v>0</v>
      </c>
      <c r="H14192">
        <v>0</v>
      </c>
      <c r="I14192">
        <v>1</v>
      </c>
      <c r="J14192" s="2" t="s">
        <v>36172</v>
      </c>
      <c r="K14192">
        <v>0</v>
      </c>
      <c r="L14192">
        <v>0</v>
      </c>
      <c r="M14192">
        <v>0</v>
      </c>
      <c r="N14192">
        <v>0</v>
      </c>
      <c r="O14192">
        <v>0</v>
      </c>
    </row>
    <row r="14193" spans="1:15" x14ac:dyDescent="0.3">
      <c r="A14193" s="1">
        <v>43593</v>
      </c>
      <c r="B14193" s="2" t="s">
        <v>437</v>
      </c>
      <c r="C14193" s="2" t="s">
        <v>36173</v>
      </c>
      <c r="D14193" s="2" t="s">
        <v>36174</v>
      </c>
      <c r="E14193" s="2" t="s">
        <v>6075</v>
      </c>
      <c r="F14193">
        <v>0</v>
      </c>
      <c r="G14193">
        <v>0</v>
      </c>
      <c r="H14193">
        <v>0</v>
      </c>
      <c r="I14193">
        <v>1</v>
      </c>
      <c r="J14193" s="2" t="s">
        <v>36175</v>
      </c>
      <c r="K14193">
        <v>0</v>
      </c>
      <c r="L14193">
        <v>0</v>
      </c>
      <c r="M14193">
        <v>3</v>
      </c>
      <c r="N14193">
        <v>0</v>
      </c>
      <c r="O14193">
        <v>0</v>
      </c>
    </row>
    <row r="14194" spans="1:15" x14ac:dyDescent="0.3">
      <c r="A14194" s="1">
        <v>43593</v>
      </c>
      <c r="B14194" s="2" t="s">
        <v>437</v>
      </c>
      <c r="C14194" s="2" t="s">
        <v>36176</v>
      </c>
      <c r="D14194" s="2" t="s">
        <v>36177</v>
      </c>
      <c r="E14194" s="2" t="s">
        <v>1151</v>
      </c>
      <c r="F14194">
        <v>0</v>
      </c>
      <c r="G14194">
        <v>0</v>
      </c>
      <c r="H14194">
        <v>0</v>
      </c>
      <c r="I14194">
        <v>1</v>
      </c>
      <c r="J14194" s="2" t="s">
        <v>36178</v>
      </c>
      <c r="K14194">
        <v>0</v>
      </c>
      <c r="L14194">
        <v>0</v>
      </c>
      <c r="M14194">
        <v>0</v>
      </c>
      <c r="N14194">
        <v>0</v>
      </c>
      <c r="O14194">
        <v>0</v>
      </c>
    </row>
    <row r="14195" spans="1:15" x14ac:dyDescent="0.3">
      <c r="A14195" s="1">
        <v>43594</v>
      </c>
      <c r="B14195" s="2" t="s">
        <v>446</v>
      </c>
      <c r="C14195" s="2" t="s">
        <v>36179</v>
      </c>
      <c r="D14195" s="2" t="s">
        <v>36180</v>
      </c>
      <c r="E14195" s="2" t="s">
        <v>23</v>
      </c>
      <c r="F14195">
        <v>0</v>
      </c>
      <c r="G14195">
        <v>1</v>
      </c>
      <c r="H14195">
        <v>1</v>
      </c>
      <c r="I14195">
        <v>0</v>
      </c>
      <c r="J14195" s="2" t="s">
        <v>36181</v>
      </c>
      <c r="K14195">
        <v>0</v>
      </c>
      <c r="L14195">
        <v>0</v>
      </c>
      <c r="M14195">
        <v>0</v>
      </c>
      <c r="N14195">
        <v>0</v>
      </c>
      <c r="O14195">
        <v>0</v>
      </c>
    </row>
    <row r="14196" spans="1:15" x14ac:dyDescent="0.3">
      <c r="A14196" s="1">
        <v>43594</v>
      </c>
      <c r="B14196" s="2" t="s">
        <v>446</v>
      </c>
      <c r="C14196" s="2" t="s">
        <v>7941</v>
      </c>
      <c r="D14196" s="2" t="s">
        <v>36182</v>
      </c>
      <c r="E14196" s="2" t="s">
        <v>23</v>
      </c>
      <c r="F14196">
        <v>0</v>
      </c>
      <c r="G14196">
        <v>1</v>
      </c>
      <c r="H14196">
        <v>1</v>
      </c>
      <c r="I14196">
        <v>0</v>
      </c>
      <c r="J14196" s="2" t="s">
        <v>36183</v>
      </c>
      <c r="K14196">
        <v>0</v>
      </c>
      <c r="L14196">
        <v>21</v>
      </c>
      <c r="M14196">
        <v>11</v>
      </c>
      <c r="N14196">
        <v>0</v>
      </c>
      <c r="O14196">
        <v>0</v>
      </c>
    </row>
    <row r="14197" spans="1:15" x14ac:dyDescent="0.3">
      <c r="A14197" s="1">
        <v>43594</v>
      </c>
      <c r="B14197" s="2" t="s">
        <v>446</v>
      </c>
      <c r="C14197" s="2" t="s">
        <v>36184</v>
      </c>
      <c r="D14197" s="2" t="s">
        <v>36185</v>
      </c>
      <c r="E14197" s="2" t="s">
        <v>23</v>
      </c>
      <c r="F14197">
        <v>0</v>
      </c>
      <c r="G14197">
        <v>1</v>
      </c>
      <c r="H14197">
        <v>1</v>
      </c>
      <c r="I14197">
        <v>0</v>
      </c>
      <c r="J14197" s="2" t="s">
        <v>36186</v>
      </c>
      <c r="K14197">
        <v>5</v>
      </c>
      <c r="L14197">
        <v>0</v>
      </c>
      <c r="M14197">
        <v>0</v>
      </c>
      <c r="N14197">
        <v>0</v>
      </c>
      <c r="O14197">
        <v>7</v>
      </c>
    </row>
    <row r="14198" spans="1:15" x14ac:dyDescent="0.3">
      <c r="A14198" s="1">
        <v>43593</v>
      </c>
      <c r="B14198" s="2" t="s">
        <v>446</v>
      </c>
      <c r="C14198" s="2" t="s">
        <v>36187</v>
      </c>
      <c r="D14198" s="2" t="s">
        <v>36188</v>
      </c>
      <c r="E14198" s="2" t="s">
        <v>446</v>
      </c>
      <c r="F14198">
        <v>0</v>
      </c>
      <c r="G14198">
        <v>1</v>
      </c>
      <c r="H14198">
        <v>1</v>
      </c>
      <c r="I14198">
        <v>0</v>
      </c>
      <c r="J14198" s="2" t="s">
        <v>36189</v>
      </c>
      <c r="K14198">
        <v>0</v>
      </c>
      <c r="L14198">
        <v>0</v>
      </c>
      <c r="M14198">
        <v>0</v>
      </c>
      <c r="N14198">
        <v>0</v>
      </c>
      <c r="O14198">
        <v>0</v>
      </c>
    </row>
    <row r="14199" spans="1:15" x14ac:dyDescent="0.3">
      <c r="A14199" s="1">
        <v>43593</v>
      </c>
      <c r="B14199" s="2" t="s">
        <v>446</v>
      </c>
      <c r="C14199" s="2" t="s">
        <v>36190</v>
      </c>
      <c r="D14199" s="2" t="s">
        <v>36191</v>
      </c>
      <c r="E14199" s="2" t="s">
        <v>23</v>
      </c>
      <c r="F14199">
        <v>0</v>
      </c>
      <c r="G14199">
        <v>1</v>
      </c>
      <c r="H14199">
        <v>1</v>
      </c>
      <c r="I14199">
        <v>0</v>
      </c>
      <c r="J14199" s="2" t="s">
        <v>36192</v>
      </c>
      <c r="K14199">
        <v>0</v>
      </c>
      <c r="L14199">
        <v>0</v>
      </c>
      <c r="M14199">
        <v>1</v>
      </c>
      <c r="N14199">
        <v>0</v>
      </c>
      <c r="O14199">
        <v>0</v>
      </c>
    </row>
    <row r="14200" spans="1:15" x14ac:dyDescent="0.3">
      <c r="A14200" s="1">
        <v>43594</v>
      </c>
      <c r="B14200" s="2" t="s">
        <v>446</v>
      </c>
      <c r="C14200" s="2" t="s">
        <v>36193</v>
      </c>
      <c r="D14200" s="2" t="s">
        <v>36194</v>
      </c>
      <c r="E14200" s="2" t="s">
        <v>446</v>
      </c>
      <c r="F14200">
        <v>0</v>
      </c>
      <c r="G14200">
        <v>1</v>
      </c>
      <c r="H14200">
        <v>1</v>
      </c>
      <c r="I14200">
        <v>0</v>
      </c>
      <c r="J14200" s="2" t="s">
        <v>36195</v>
      </c>
      <c r="K14200">
        <v>0</v>
      </c>
      <c r="L14200">
        <v>0</v>
      </c>
      <c r="M14200">
        <v>0</v>
      </c>
      <c r="N14200">
        <v>0</v>
      </c>
      <c r="O14200">
        <v>0</v>
      </c>
    </row>
    <row r="14201" spans="1:15" x14ac:dyDescent="0.3">
      <c r="A14201" s="1">
        <v>43593</v>
      </c>
      <c r="B14201" s="2" t="s">
        <v>446</v>
      </c>
      <c r="C14201" s="2" t="s">
        <v>36196</v>
      </c>
      <c r="D14201" s="2" t="s">
        <v>36197</v>
      </c>
      <c r="E14201" s="2" t="s">
        <v>446</v>
      </c>
      <c r="F14201">
        <v>0</v>
      </c>
      <c r="G14201">
        <v>1</v>
      </c>
      <c r="H14201">
        <v>1</v>
      </c>
      <c r="I14201">
        <v>0</v>
      </c>
      <c r="J14201" s="2" t="s">
        <v>36198</v>
      </c>
      <c r="K14201">
        <v>0</v>
      </c>
      <c r="L14201">
        <v>0</v>
      </c>
      <c r="M14201">
        <v>3</v>
      </c>
      <c r="N14201">
        <v>0</v>
      </c>
      <c r="O14201">
        <v>0</v>
      </c>
    </row>
    <row r="14202" spans="1:15" x14ac:dyDescent="0.3">
      <c r="A14202" s="1">
        <v>43593</v>
      </c>
      <c r="B14202" s="2" t="s">
        <v>490</v>
      </c>
      <c r="C14202" s="2" t="s">
        <v>36199</v>
      </c>
      <c r="D14202" s="2" t="s">
        <v>36200</v>
      </c>
      <c r="E14202" s="2" t="s">
        <v>23</v>
      </c>
      <c r="F14202">
        <v>0</v>
      </c>
      <c r="G14202">
        <v>1</v>
      </c>
      <c r="H14202">
        <v>1</v>
      </c>
      <c r="I14202">
        <v>1</v>
      </c>
      <c r="J14202" s="2" t="s">
        <v>36201</v>
      </c>
      <c r="K14202">
        <v>0</v>
      </c>
      <c r="L14202">
        <v>0</v>
      </c>
      <c r="M14202">
        <v>0</v>
      </c>
      <c r="N14202">
        <v>0</v>
      </c>
      <c r="O14202">
        <v>0</v>
      </c>
    </row>
    <row r="14203" spans="1:15" x14ac:dyDescent="0.3">
      <c r="A14203" s="1">
        <v>43594</v>
      </c>
      <c r="B14203" s="2" t="s">
        <v>490</v>
      </c>
      <c r="C14203" s="2" t="s">
        <v>36202</v>
      </c>
      <c r="D14203" s="2" t="s">
        <v>36203</v>
      </c>
      <c r="E14203" s="2" t="s">
        <v>23</v>
      </c>
      <c r="F14203">
        <v>0</v>
      </c>
      <c r="G14203">
        <v>1</v>
      </c>
      <c r="H14203">
        <v>1</v>
      </c>
      <c r="I14203">
        <v>1</v>
      </c>
      <c r="J14203" s="2" t="s">
        <v>36204</v>
      </c>
      <c r="K14203">
        <v>0</v>
      </c>
      <c r="L14203">
        <v>0</v>
      </c>
      <c r="M14203">
        <v>0</v>
      </c>
      <c r="N14203">
        <v>0</v>
      </c>
      <c r="O14203">
        <v>0</v>
      </c>
    </row>
    <row r="14204" spans="1:15" x14ac:dyDescent="0.3">
      <c r="A14204" s="1">
        <v>43593</v>
      </c>
      <c r="B14204" s="2" t="s">
        <v>490</v>
      </c>
      <c r="C14204" s="2" t="s">
        <v>36205</v>
      </c>
      <c r="D14204" s="2" t="s">
        <v>36206</v>
      </c>
      <c r="E14204" s="2" t="s">
        <v>23</v>
      </c>
      <c r="F14204">
        <v>0</v>
      </c>
      <c r="G14204">
        <v>1</v>
      </c>
      <c r="H14204">
        <v>1</v>
      </c>
      <c r="I14204">
        <v>1</v>
      </c>
      <c r="J14204" s="2" t="s">
        <v>36207</v>
      </c>
      <c r="K14204">
        <v>0</v>
      </c>
      <c r="L14204">
        <v>0</v>
      </c>
      <c r="M14204">
        <v>0</v>
      </c>
      <c r="N14204">
        <v>0</v>
      </c>
      <c r="O14204">
        <v>0</v>
      </c>
    </row>
    <row r="14205" spans="1:15" x14ac:dyDescent="0.3">
      <c r="A14205" s="1">
        <v>43593</v>
      </c>
      <c r="B14205" s="2" t="s">
        <v>490</v>
      </c>
      <c r="C14205" s="2" t="s">
        <v>36208</v>
      </c>
      <c r="D14205" s="2" t="s">
        <v>36209</v>
      </c>
      <c r="E14205" s="2" t="s">
        <v>2118</v>
      </c>
      <c r="F14205">
        <v>0</v>
      </c>
      <c r="G14205">
        <v>1</v>
      </c>
      <c r="H14205">
        <v>1</v>
      </c>
      <c r="I14205">
        <v>1</v>
      </c>
      <c r="J14205" s="2" t="s">
        <v>36210</v>
      </c>
      <c r="K14205">
        <v>0</v>
      </c>
      <c r="L14205">
        <v>0</v>
      </c>
      <c r="M14205">
        <v>0</v>
      </c>
      <c r="N14205">
        <v>0</v>
      </c>
      <c r="O14205">
        <v>0</v>
      </c>
    </row>
    <row r="14206" spans="1:15" x14ac:dyDescent="0.3">
      <c r="A14206" s="1">
        <v>43594</v>
      </c>
      <c r="B14206" s="2" t="s">
        <v>490</v>
      </c>
      <c r="C14206" s="2" t="s">
        <v>36211</v>
      </c>
      <c r="D14206" s="2" t="s">
        <v>36212</v>
      </c>
      <c r="E14206" s="2" t="s">
        <v>13238</v>
      </c>
      <c r="F14206">
        <v>0</v>
      </c>
      <c r="G14206">
        <v>1</v>
      </c>
      <c r="H14206">
        <v>1</v>
      </c>
      <c r="I14206">
        <v>1</v>
      </c>
      <c r="J14206" s="2" t="s">
        <v>36213</v>
      </c>
      <c r="K14206">
        <v>0</v>
      </c>
      <c r="L14206">
        <v>5</v>
      </c>
      <c r="M14206">
        <v>0</v>
      </c>
      <c r="N14206">
        <v>0</v>
      </c>
      <c r="O14206">
        <v>0</v>
      </c>
    </row>
    <row r="14207" spans="1:15" x14ac:dyDescent="0.3">
      <c r="A14207" s="1">
        <v>43593</v>
      </c>
      <c r="B14207" s="2" t="s">
        <v>490</v>
      </c>
      <c r="C14207" s="2" t="s">
        <v>36214</v>
      </c>
      <c r="D14207" s="2" t="s">
        <v>36215</v>
      </c>
      <c r="E14207" s="2" t="s">
        <v>34933</v>
      </c>
      <c r="F14207">
        <v>0</v>
      </c>
      <c r="G14207">
        <v>1</v>
      </c>
      <c r="H14207">
        <v>1</v>
      </c>
      <c r="I14207">
        <v>1</v>
      </c>
      <c r="J14207" s="2" t="s">
        <v>36216</v>
      </c>
      <c r="K14207">
        <v>0</v>
      </c>
      <c r="L14207">
        <v>0</v>
      </c>
      <c r="M14207">
        <v>0</v>
      </c>
      <c r="N14207">
        <v>0</v>
      </c>
      <c r="O14207">
        <v>0</v>
      </c>
    </row>
    <row r="14208" spans="1:15" x14ac:dyDescent="0.3">
      <c r="A14208" s="1">
        <v>43593</v>
      </c>
      <c r="B14208" s="2" t="s">
        <v>490</v>
      </c>
      <c r="C14208" s="2" t="s">
        <v>36217</v>
      </c>
      <c r="D14208" s="2" t="s">
        <v>36218</v>
      </c>
      <c r="E14208" s="2" t="s">
        <v>36219</v>
      </c>
      <c r="F14208">
        <v>0</v>
      </c>
      <c r="G14208">
        <v>1</v>
      </c>
      <c r="H14208">
        <v>1</v>
      </c>
      <c r="I14208">
        <v>1</v>
      </c>
      <c r="J14208" s="2" t="s">
        <v>36220</v>
      </c>
      <c r="K14208">
        <v>0</v>
      </c>
      <c r="L14208">
        <v>0</v>
      </c>
      <c r="M14208">
        <v>0</v>
      </c>
      <c r="N14208">
        <v>0</v>
      </c>
      <c r="O14208">
        <v>0</v>
      </c>
    </row>
    <row r="14209" spans="1:15" x14ac:dyDescent="0.3">
      <c r="A14209" s="1">
        <v>43593</v>
      </c>
      <c r="B14209" s="2" t="s">
        <v>490</v>
      </c>
      <c r="C14209" s="2" t="s">
        <v>36221</v>
      </c>
      <c r="D14209" s="2" t="s">
        <v>36222</v>
      </c>
      <c r="E14209" s="2" t="s">
        <v>23</v>
      </c>
      <c r="F14209">
        <v>0</v>
      </c>
      <c r="G14209">
        <v>1</v>
      </c>
      <c r="H14209">
        <v>1</v>
      </c>
      <c r="I14209">
        <v>1</v>
      </c>
      <c r="J14209" s="2" t="s">
        <v>36223</v>
      </c>
      <c r="K14209">
        <v>0</v>
      </c>
      <c r="L14209">
        <v>0</v>
      </c>
      <c r="M14209">
        <v>0</v>
      </c>
      <c r="N14209">
        <v>0</v>
      </c>
      <c r="O14209">
        <v>0</v>
      </c>
    </row>
    <row r="14210" spans="1:15" x14ac:dyDescent="0.3">
      <c r="A14210" s="1">
        <v>43593</v>
      </c>
      <c r="B14210" s="2" t="s">
        <v>490</v>
      </c>
      <c r="C14210" s="2" t="s">
        <v>36224</v>
      </c>
      <c r="D14210" s="2" t="s">
        <v>36225</v>
      </c>
      <c r="E14210" s="2" t="s">
        <v>23</v>
      </c>
      <c r="F14210">
        <v>0</v>
      </c>
      <c r="G14210">
        <v>1</v>
      </c>
      <c r="H14210">
        <v>1</v>
      </c>
      <c r="I14210">
        <v>1</v>
      </c>
      <c r="J14210" s="2" t="s">
        <v>36226</v>
      </c>
      <c r="K14210">
        <v>0</v>
      </c>
      <c r="L14210">
        <v>0</v>
      </c>
      <c r="M14210">
        <v>4</v>
      </c>
      <c r="N14210">
        <v>0</v>
      </c>
      <c r="O14210">
        <v>0</v>
      </c>
    </row>
    <row r="14211" spans="1:15" x14ac:dyDescent="0.3">
      <c r="A14211" s="1">
        <v>43593</v>
      </c>
      <c r="B14211" s="2" t="s">
        <v>490</v>
      </c>
      <c r="C14211" s="2" t="s">
        <v>36227</v>
      </c>
      <c r="D14211" s="2" t="s">
        <v>36228</v>
      </c>
      <c r="E14211" s="2" t="s">
        <v>23</v>
      </c>
      <c r="F14211">
        <v>0</v>
      </c>
      <c r="G14211">
        <v>1</v>
      </c>
      <c r="H14211">
        <v>1</v>
      </c>
      <c r="I14211">
        <v>1</v>
      </c>
      <c r="J14211" s="2" t="s">
        <v>36229</v>
      </c>
      <c r="K14211">
        <v>0</v>
      </c>
      <c r="L14211">
        <v>0</v>
      </c>
      <c r="M14211">
        <v>0</v>
      </c>
      <c r="N14211">
        <v>0</v>
      </c>
      <c r="O14211">
        <v>0</v>
      </c>
    </row>
    <row r="14212" spans="1:15" x14ac:dyDescent="0.3">
      <c r="A14212" s="1">
        <v>43593</v>
      </c>
      <c r="B14212" s="2" t="s">
        <v>490</v>
      </c>
      <c r="C14212" s="2" t="s">
        <v>36230</v>
      </c>
      <c r="D14212" s="2" t="s">
        <v>36231</v>
      </c>
      <c r="E14212" s="2" t="s">
        <v>23</v>
      </c>
      <c r="F14212">
        <v>0</v>
      </c>
      <c r="G14212">
        <v>1</v>
      </c>
      <c r="H14212">
        <v>1</v>
      </c>
      <c r="I14212">
        <v>1</v>
      </c>
      <c r="J14212" s="2" t="s">
        <v>36232</v>
      </c>
      <c r="K14212">
        <v>0</v>
      </c>
      <c r="L14212">
        <v>0</v>
      </c>
      <c r="M14212">
        <v>0</v>
      </c>
      <c r="N14212">
        <v>0</v>
      </c>
      <c r="O14212">
        <v>0</v>
      </c>
    </row>
    <row r="14213" spans="1:15" x14ac:dyDescent="0.3">
      <c r="A14213" s="1">
        <v>43593</v>
      </c>
      <c r="B14213" s="2" t="s">
        <v>490</v>
      </c>
      <c r="C14213" s="2" t="s">
        <v>36233</v>
      </c>
      <c r="D14213" s="2" t="s">
        <v>36234</v>
      </c>
      <c r="E14213" s="2" t="s">
        <v>27518</v>
      </c>
      <c r="F14213">
        <v>0</v>
      </c>
      <c r="G14213">
        <v>1</v>
      </c>
      <c r="H14213">
        <v>1</v>
      </c>
      <c r="I14213">
        <v>1</v>
      </c>
      <c r="J14213" s="2" t="s">
        <v>36235</v>
      </c>
      <c r="K14213">
        <v>0</v>
      </c>
      <c r="L14213">
        <v>0</v>
      </c>
      <c r="M14213">
        <v>0</v>
      </c>
      <c r="N14213">
        <v>0</v>
      </c>
      <c r="O14213">
        <v>0</v>
      </c>
    </row>
    <row r="14214" spans="1:15" x14ac:dyDescent="0.3">
      <c r="A14214" s="1">
        <v>43593</v>
      </c>
      <c r="B14214" s="2" t="s">
        <v>490</v>
      </c>
      <c r="C14214" s="2" t="s">
        <v>35164</v>
      </c>
      <c r="D14214" s="2" t="s">
        <v>36236</v>
      </c>
      <c r="E14214" s="2" t="s">
        <v>16355</v>
      </c>
      <c r="F14214">
        <v>0</v>
      </c>
      <c r="G14214">
        <v>1</v>
      </c>
      <c r="H14214">
        <v>1</v>
      </c>
      <c r="I14214">
        <v>1</v>
      </c>
      <c r="J14214" s="2" t="s">
        <v>36237</v>
      </c>
      <c r="K14214">
        <v>0</v>
      </c>
      <c r="L14214">
        <v>0</v>
      </c>
      <c r="M14214">
        <v>0</v>
      </c>
      <c r="N14214">
        <v>0</v>
      </c>
      <c r="O14214">
        <v>0</v>
      </c>
    </row>
    <row r="14215" spans="1:15" x14ac:dyDescent="0.3">
      <c r="A14215" s="1">
        <v>43594</v>
      </c>
      <c r="B14215" s="2" t="s">
        <v>503</v>
      </c>
      <c r="C14215" s="2" t="s">
        <v>36211</v>
      </c>
      <c r="D14215" s="2" t="s">
        <v>36238</v>
      </c>
      <c r="E14215" s="2" t="s">
        <v>23</v>
      </c>
      <c r="F14215">
        <v>0</v>
      </c>
      <c r="G14215">
        <v>1</v>
      </c>
      <c r="H14215">
        <v>1</v>
      </c>
      <c r="I14215">
        <v>1</v>
      </c>
      <c r="J14215" s="2" t="s">
        <v>36239</v>
      </c>
      <c r="K14215">
        <v>0</v>
      </c>
      <c r="L14215">
        <v>6</v>
      </c>
      <c r="M14215">
        <v>0</v>
      </c>
      <c r="N14215">
        <v>0</v>
      </c>
      <c r="O14215">
        <v>0</v>
      </c>
    </row>
    <row r="14216" spans="1:15" x14ac:dyDescent="0.3">
      <c r="A14216" s="1">
        <v>43594</v>
      </c>
      <c r="B14216" s="2" t="s">
        <v>503</v>
      </c>
      <c r="C14216" s="2" t="s">
        <v>36240</v>
      </c>
      <c r="D14216" s="2" t="s">
        <v>36241</v>
      </c>
      <c r="E14216" s="2" t="s">
        <v>36242</v>
      </c>
      <c r="F14216">
        <v>0</v>
      </c>
      <c r="G14216">
        <v>1</v>
      </c>
      <c r="H14216">
        <v>1</v>
      </c>
      <c r="I14216">
        <v>1</v>
      </c>
      <c r="J14216" s="2" t="s">
        <v>36243</v>
      </c>
      <c r="K14216">
        <v>0</v>
      </c>
      <c r="L14216">
        <v>0</v>
      </c>
      <c r="M14216">
        <v>4</v>
      </c>
      <c r="N14216">
        <v>0</v>
      </c>
      <c r="O14216">
        <v>0</v>
      </c>
    </row>
    <row r="14217" spans="1:15" x14ac:dyDescent="0.3">
      <c r="A14217" s="1">
        <v>43594</v>
      </c>
      <c r="B14217" s="2" t="s">
        <v>503</v>
      </c>
      <c r="C14217" s="2" t="s">
        <v>36244</v>
      </c>
      <c r="D14217" s="2" t="s">
        <v>36245</v>
      </c>
      <c r="E14217" s="2" t="s">
        <v>457</v>
      </c>
      <c r="F14217">
        <v>0</v>
      </c>
      <c r="G14217">
        <v>1</v>
      </c>
      <c r="H14217">
        <v>1</v>
      </c>
      <c r="I14217">
        <v>1</v>
      </c>
      <c r="J14217" s="2" t="s">
        <v>36246</v>
      </c>
      <c r="K14217">
        <v>0</v>
      </c>
      <c r="L14217">
        <v>0</v>
      </c>
      <c r="M14217">
        <v>0</v>
      </c>
      <c r="N14217">
        <v>0</v>
      </c>
      <c r="O14217">
        <v>0</v>
      </c>
    </row>
    <row r="14218" spans="1:15" x14ac:dyDescent="0.3">
      <c r="A14218" s="1">
        <v>43593</v>
      </c>
      <c r="B14218" s="2" t="s">
        <v>503</v>
      </c>
      <c r="C14218" s="2" t="s">
        <v>36208</v>
      </c>
      <c r="D14218" s="2" t="s">
        <v>36247</v>
      </c>
      <c r="E14218" s="2" t="s">
        <v>23</v>
      </c>
      <c r="F14218">
        <v>0</v>
      </c>
      <c r="G14218">
        <v>1</v>
      </c>
      <c r="H14218">
        <v>1</v>
      </c>
      <c r="I14218">
        <v>1</v>
      </c>
      <c r="J14218" s="2" t="s">
        <v>36248</v>
      </c>
      <c r="K14218">
        <v>0</v>
      </c>
      <c r="L14218">
        <v>0</v>
      </c>
      <c r="M14218">
        <v>0</v>
      </c>
      <c r="N14218">
        <v>0</v>
      </c>
      <c r="O14218">
        <v>0</v>
      </c>
    </row>
    <row r="14219" spans="1:15" x14ac:dyDescent="0.3">
      <c r="A14219" s="1">
        <v>43594</v>
      </c>
      <c r="B14219" s="2" t="s">
        <v>503</v>
      </c>
      <c r="C14219" s="2" t="s">
        <v>35820</v>
      </c>
      <c r="D14219" s="2" t="s">
        <v>36249</v>
      </c>
      <c r="E14219" s="2" t="s">
        <v>2992</v>
      </c>
      <c r="F14219">
        <v>0</v>
      </c>
      <c r="G14219">
        <v>1</v>
      </c>
      <c r="H14219">
        <v>1</v>
      </c>
      <c r="I14219">
        <v>1</v>
      </c>
      <c r="J14219" s="2" t="s">
        <v>36250</v>
      </c>
      <c r="K14219">
        <v>5</v>
      </c>
      <c r="L14219">
        <v>1</v>
      </c>
      <c r="M14219">
        <v>0</v>
      </c>
      <c r="N14219">
        <v>0</v>
      </c>
      <c r="O14219">
        <v>9</v>
      </c>
    </row>
    <row r="14220" spans="1:15" x14ac:dyDescent="0.3">
      <c r="A14220" s="1">
        <v>43593</v>
      </c>
      <c r="B14220" s="2" t="s">
        <v>503</v>
      </c>
      <c r="C14220" s="2" t="s">
        <v>36251</v>
      </c>
      <c r="D14220" s="2" t="s">
        <v>36252</v>
      </c>
      <c r="E14220" s="2" t="s">
        <v>23</v>
      </c>
      <c r="F14220">
        <v>0</v>
      </c>
      <c r="G14220">
        <v>1</v>
      </c>
      <c r="H14220">
        <v>1</v>
      </c>
      <c r="I14220">
        <v>1</v>
      </c>
      <c r="J14220" s="2" t="s">
        <v>36253</v>
      </c>
      <c r="K14220">
        <v>0</v>
      </c>
      <c r="L14220">
        <v>0</v>
      </c>
      <c r="M14220">
        <v>0</v>
      </c>
      <c r="N14220">
        <v>0</v>
      </c>
      <c r="O14220">
        <v>0</v>
      </c>
    </row>
    <row r="14221" spans="1:15" x14ac:dyDescent="0.3">
      <c r="A14221" s="1">
        <v>43593</v>
      </c>
      <c r="B14221" s="2" t="s">
        <v>503</v>
      </c>
      <c r="C14221" s="2" t="s">
        <v>12316</v>
      </c>
      <c r="D14221" s="2" t="s">
        <v>36254</v>
      </c>
      <c r="E14221" s="2" t="s">
        <v>750</v>
      </c>
      <c r="F14221">
        <v>0</v>
      </c>
      <c r="G14221">
        <v>1</v>
      </c>
      <c r="H14221">
        <v>1</v>
      </c>
      <c r="I14221">
        <v>1</v>
      </c>
      <c r="J14221" s="2" t="s">
        <v>36255</v>
      </c>
      <c r="K14221">
        <v>0</v>
      </c>
      <c r="L14221">
        <v>0</v>
      </c>
      <c r="M14221">
        <v>0</v>
      </c>
      <c r="N14221">
        <v>0</v>
      </c>
      <c r="O14221">
        <v>0</v>
      </c>
    </row>
    <row r="14222" spans="1:15" x14ac:dyDescent="0.3">
      <c r="A14222" s="1">
        <v>43593</v>
      </c>
      <c r="B14222" s="2" t="s">
        <v>503</v>
      </c>
      <c r="C14222" s="2" t="s">
        <v>36256</v>
      </c>
      <c r="D14222" s="2" t="s">
        <v>36257</v>
      </c>
      <c r="E14222" s="2" t="s">
        <v>27518</v>
      </c>
      <c r="F14222">
        <v>0</v>
      </c>
      <c r="G14222">
        <v>1</v>
      </c>
      <c r="H14222">
        <v>1</v>
      </c>
      <c r="I14222">
        <v>1</v>
      </c>
      <c r="J14222" s="2" t="s">
        <v>36258</v>
      </c>
      <c r="K14222">
        <v>0</v>
      </c>
      <c r="L14222">
        <v>0</v>
      </c>
      <c r="M14222">
        <v>0</v>
      </c>
      <c r="N14222">
        <v>0</v>
      </c>
      <c r="O14222">
        <v>0</v>
      </c>
    </row>
    <row r="14223" spans="1:15" x14ac:dyDescent="0.3">
      <c r="A14223" s="1">
        <v>43593</v>
      </c>
      <c r="B14223" s="2" t="s">
        <v>503</v>
      </c>
      <c r="C14223" s="2" t="s">
        <v>35170</v>
      </c>
      <c r="D14223" s="2" t="s">
        <v>36259</v>
      </c>
      <c r="E14223" s="2" t="s">
        <v>23</v>
      </c>
      <c r="F14223">
        <v>0</v>
      </c>
      <c r="G14223">
        <v>1</v>
      </c>
      <c r="H14223">
        <v>1</v>
      </c>
      <c r="I14223">
        <v>1</v>
      </c>
      <c r="J14223" s="2" t="s">
        <v>36260</v>
      </c>
      <c r="K14223">
        <v>0</v>
      </c>
      <c r="L14223">
        <v>0</v>
      </c>
      <c r="M14223">
        <v>0</v>
      </c>
      <c r="N14223">
        <v>0</v>
      </c>
      <c r="O14223">
        <v>0</v>
      </c>
    </row>
    <row r="14224" spans="1:15" x14ac:dyDescent="0.3">
      <c r="A14224" s="1">
        <v>43593</v>
      </c>
      <c r="B14224" s="2" t="s">
        <v>503</v>
      </c>
      <c r="C14224" s="2" t="s">
        <v>36261</v>
      </c>
      <c r="D14224" s="2" t="s">
        <v>36262</v>
      </c>
      <c r="E14224" s="2" t="s">
        <v>6633</v>
      </c>
      <c r="F14224">
        <v>0</v>
      </c>
      <c r="G14224">
        <v>1</v>
      </c>
      <c r="H14224">
        <v>1</v>
      </c>
      <c r="I14224">
        <v>1</v>
      </c>
      <c r="J14224" s="2" t="s">
        <v>36263</v>
      </c>
      <c r="K14224">
        <v>0</v>
      </c>
      <c r="L14224">
        <v>0</v>
      </c>
      <c r="M14224">
        <v>0</v>
      </c>
      <c r="N14224">
        <v>0</v>
      </c>
      <c r="O14224">
        <v>0</v>
      </c>
    </row>
    <row r="14225" spans="1:15" x14ac:dyDescent="0.3">
      <c r="A14225" s="1">
        <v>43593</v>
      </c>
      <c r="B14225" s="2" t="s">
        <v>503</v>
      </c>
      <c r="C14225" s="2" t="s">
        <v>36264</v>
      </c>
      <c r="D14225" s="2" t="s">
        <v>36265</v>
      </c>
      <c r="E14225" s="2" t="s">
        <v>23</v>
      </c>
      <c r="F14225">
        <v>0</v>
      </c>
      <c r="G14225">
        <v>1</v>
      </c>
      <c r="H14225">
        <v>1</v>
      </c>
      <c r="I14225">
        <v>1</v>
      </c>
      <c r="J14225" s="2" t="s">
        <v>36266</v>
      </c>
      <c r="K14225">
        <v>0</v>
      </c>
      <c r="L14225">
        <v>0</v>
      </c>
      <c r="M14225">
        <v>0</v>
      </c>
      <c r="N14225">
        <v>0</v>
      </c>
      <c r="O14225">
        <v>0</v>
      </c>
    </row>
    <row r="14226" spans="1:15" x14ac:dyDescent="0.3">
      <c r="A14226" s="1">
        <v>43593</v>
      </c>
      <c r="B14226" s="2" t="s">
        <v>503</v>
      </c>
      <c r="C14226" s="2" t="s">
        <v>35494</v>
      </c>
      <c r="D14226" s="2" t="s">
        <v>36267</v>
      </c>
      <c r="E14226" s="2" t="s">
        <v>23</v>
      </c>
      <c r="F14226">
        <v>0</v>
      </c>
      <c r="G14226">
        <v>1</v>
      </c>
      <c r="H14226">
        <v>1</v>
      </c>
      <c r="I14226">
        <v>1</v>
      </c>
      <c r="J14226" s="2" t="s">
        <v>36268</v>
      </c>
      <c r="K14226">
        <v>0</v>
      </c>
      <c r="L14226">
        <v>0</v>
      </c>
      <c r="M14226">
        <v>0</v>
      </c>
      <c r="N14226">
        <v>0</v>
      </c>
      <c r="O14226">
        <v>0</v>
      </c>
    </row>
    <row r="14227" spans="1:15" x14ac:dyDescent="0.3">
      <c r="A14227" s="1">
        <v>43593</v>
      </c>
      <c r="B14227" s="2" t="s">
        <v>503</v>
      </c>
      <c r="C14227" s="2" t="s">
        <v>9072</v>
      </c>
      <c r="D14227" s="2" t="s">
        <v>36269</v>
      </c>
      <c r="E14227" s="2" t="s">
        <v>23</v>
      </c>
      <c r="F14227">
        <v>0</v>
      </c>
      <c r="G14227">
        <v>1</v>
      </c>
      <c r="H14227">
        <v>1</v>
      </c>
      <c r="I14227">
        <v>1</v>
      </c>
      <c r="J14227" s="2" t="s">
        <v>36270</v>
      </c>
      <c r="K14227">
        <v>0</v>
      </c>
      <c r="L14227">
        <v>0</v>
      </c>
      <c r="M14227">
        <v>0</v>
      </c>
      <c r="N14227">
        <v>0</v>
      </c>
      <c r="O14227">
        <v>0</v>
      </c>
    </row>
    <row r="14228" spans="1:15" x14ac:dyDescent="0.3">
      <c r="A14228" s="1">
        <v>43593</v>
      </c>
      <c r="B14228" s="2" t="s">
        <v>503</v>
      </c>
      <c r="C14228" s="2" t="s">
        <v>36271</v>
      </c>
      <c r="D14228" s="2" t="s">
        <v>36272</v>
      </c>
      <c r="E14228" s="2" t="s">
        <v>9387</v>
      </c>
      <c r="F14228">
        <v>0</v>
      </c>
      <c r="G14228">
        <v>1</v>
      </c>
      <c r="H14228">
        <v>1</v>
      </c>
      <c r="I14228">
        <v>1</v>
      </c>
      <c r="J14228" s="2" t="s">
        <v>36273</v>
      </c>
      <c r="K14228">
        <v>0</v>
      </c>
      <c r="L14228">
        <v>0</v>
      </c>
      <c r="M14228">
        <v>0</v>
      </c>
      <c r="N14228">
        <v>0</v>
      </c>
      <c r="O14228">
        <v>0</v>
      </c>
    </row>
    <row r="14229" spans="1:15" x14ac:dyDescent="0.3">
      <c r="A14229" s="1">
        <v>43593</v>
      </c>
      <c r="B14229" s="2" t="s">
        <v>788</v>
      </c>
      <c r="C14229" s="2" t="s">
        <v>12588</v>
      </c>
      <c r="D14229" s="2" t="s">
        <v>36274</v>
      </c>
      <c r="E14229" s="2" t="s">
        <v>23</v>
      </c>
      <c r="F14229">
        <v>0</v>
      </c>
      <c r="G14229">
        <v>0</v>
      </c>
      <c r="H14229">
        <v>0</v>
      </c>
      <c r="I14229">
        <v>1</v>
      </c>
      <c r="J14229" s="2" t="s">
        <v>36275</v>
      </c>
      <c r="K14229">
        <v>0</v>
      </c>
      <c r="L14229">
        <v>0</v>
      </c>
      <c r="M14229">
        <v>0</v>
      </c>
      <c r="N14229">
        <v>0</v>
      </c>
      <c r="O14229">
        <v>0</v>
      </c>
    </row>
    <row r="14230" spans="1:15" x14ac:dyDescent="0.3">
      <c r="A14230" s="1">
        <v>43593</v>
      </c>
      <c r="B14230" s="2" t="s">
        <v>788</v>
      </c>
      <c r="C14230" s="2" t="s">
        <v>36276</v>
      </c>
      <c r="D14230" s="2" t="s">
        <v>36277</v>
      </c>
      <c r="E14230" s="2" t="s">
        <v>23</v>
      </c>
      <c r="F14230">
        <v>0</v>
      </c>
      <c r="G14230">
        <v>0</v>
      </c>
      <c r="H14230">
        <v>0</v>
      </c>
      <c r="I14230">
        <v>1</v>
      </c>
      <c r="J14230" s="2" t="s">
        <v>36278</v>
      </c>
      <c r="K14230">
        <v>0</v>
      </c>
      <c r="L14230">
        <v>0</v>
      </c>
      <c r="M14230">
        <v>0</v>
      </c>
      <c r="N14230">
        <v>0</v>
      </c>
      <c r="O14230">
        <v>0</v>
      </c>
    </row>
    <row r="14231" spans="1:15" x14ac:dyDescent="0.3">
      <c r="A14231" s="1">
        <v>43593</v>
      </c>
      <c r="B14231" s="2" t="s">
        <v>788</v>
      </c>
      <c r="C14231" s="2" t="s">
        <v>36279</v>
      </c>
      <c r="D14231" s="2" t="s">
        <v>36280</v>
      </c>
      <c r="E14231" s="2" t="s">
        <v>1733</v>
      </c>
      <c r="F14231">
        <v>0</v>
      </c>
      <c r="G14231">
        <v>0</v>
      </c>
      <c r="H14231">
        <v>0</v>
      </c>
      <c r="I14231">
        <v>1</v>
      </c>
      <c r="J14231" s="2" t="s">
        <v>36281</v>
      </c>
      <c r="K14231">
        <v>0</v>
      </c>
      <c r="L14231">
        <v>0</v>
      </c>
      <c r="M14231">
        <v>0</v>
      </c>
      <c r="N14231">
        <v>0</v>
      </c>
      <c r="O14231">
        <v>0</v>
      </c>
    </row>
    <row r="14232" spans="1:15" x14ac:dyDescent="0.3">
      <c r="A14232" s="1">
        <v>43593</v>
      </c>
      <c r="B14232" s="2" t="s">
        <v>788</v>
      </c>
      <c r="C14232" s="2" t="s">
        <v>36282</v>
      </c>
      <c r="D14232" s="2" t="s">
        <v>36283</v>
      </c>
      <c r="E14232" s="2" t="s">
        <v>23</v>
      </c>
      <c r="F14232">
        <v>0</v>
      </c>
      <c r="G14232">
        <v>0</v>
      </c>
      <c r="H14232">
        <v>0</v>
      </c>
      <c r="I14232">
        <v>1</v>
      </c>
      <c r="J14232" s="2" t="s">
        <v>36284</v>
      </c>
      <c r="K14232">
        <v>0</v>
      </c>
      <c r="L14232">
        <v>0</v>
      </c>
      <c r="M14232">
        <v>0</v>
      </c>
      <c r="N14232">
        <v>0</v>
      </c>
      <c r="O14232">
        <v>0</v>
      </c>
    </row>
    <row r="14233" spans="1:15" x14ac:dyDescent="0.3">
      <c r="A14233" s="1">
        <v>43594</v>
      </c>
      <c r="B14233" s="2" t="s">
        <v>521</v>
      </c>
      <c r="C14233" s="2" t="s">
        <v>35330</v>
      </c>
      <c r="D14233" s="2" t="s">
        <v>36285</v>
      </c>
      <c r="E14233" s="2" t="s">
        <v>1355</v>
      </c>
      <c r="F14233">
        <v>0</v>
      </c>
      <c r="G14233">
        <v>0</v>
      </c>
      <c r="H14233">
        <v>1</v>
      </c>
      <c r="I14233">
        <v>1</v>
      </c>
      <c r="J14233" s="2" t="s">
        <v>36286</v>
      </c>
      <c r="K14233">
        <v>0</v>
      </c>
      <c r="L14233">
        <v>0</v>
      </c>
      <c r="M14233">
        <v>0</v>
      </c>
      <c r="N14233">
        <v>0</v>
      </c>
      <c r="O14233">
        <v>0</v>
      </c>
    </row>
    <row r="14234" spans="1:15" x14ac:dyDescent="0.3">
      <c r="A14234" s="1">
        <v>43593</v>
      </c>
      <c r="B14234" s="2" t="s">
        <v>521</v>
      </c>
      <c r="C14234" s="2" t="s">
        <v>36208</v>
      </c>
      <c r="D14234" s="2" t="s">
        <v>36287</v>
      </c>
      <c r="E14234" s="2" t="s">
        <v>2118</v>
      </c>
      <c r="F14234">
        <v>0</v>
      </c>
      <c r="G14234">
        <v>0</v>
      </c>
      <c r="H14234">
        <v>1</v>
      </c>
      <c r="I14234">
        <v>1</v>
      </c>
      <c r="J14234" s="2" t="s">
        <v>36288</v>
      </c>
      <c r="K14234">
        <v>0</v>
      </c>
      <c r="L14234">
        <v>0</v>
      </c>
      <c r="M14234">
        <v>0</v>
      </c>
      <c r="N14234">
        <v>0</v>
      </c>
      <c r="O14234">
        <v>0</v>
      </c>
    </row>
    <row r="14235" spans="1:15" x14ac:dyDescent="0.3">
      <c r="A14235" s="1">
        <v>43594</v>
      </c>
      <c r="B14235" s="2" t="s">
        <v>521</v>
      </c>
      <c r="C14235" s="2" t="s">
        <v>36289</v>
      </c>
      <c r="D14235" s="2" t="s">
        <v>36290</v>
      </c>
      <c r="E14235" s="2" t="s">
        <v>8337</v>
      </c>
      <c r="F14235">
        <v>0</v>
      </c>
      <c r="G14235">
        <v>0</v>
      </c>
      <c r="H14235">
        <v>1</v>
      </c>
      <c r="I14235">
        <v>1</v>
      </c>
      <c r="J14235" s="2" t="s">
        <v>36291</v>
      </c>
      <c r="K14235">
        <v>0</v>
      </c>
      <c r="L14235">
        <v>9</v>
      </c>
      <c r="M14235">
        <v>0</v>
      </c>
      <c r="N14235">
        <v>0</v>
      </c>
      <c r="O14235">
        <v>0</v>
      </c>
    </row>
    <row r="14236" spans="1:15" x14ac:dyDescent="0.3">
      <c r="A14236" s="1">
        <v>43594</v>
      </c>
      <c r="B14236" s="2" t="s">
        <v>521</v>
      </c>
      <c r="C14236" s="2" t="s">
        <v>36292</v>
      </c>
      <c r="D14236" s="2" t="s">
        <v>36293</v>
      </c>
      <c r="E14236" s="2" t="s">
        <v>23</v>
      </c>
      <c r="F14236">
        <v>0</v>
      </c>
      <c r="G14236">
        <v>0</v>
      </c>
      <c r="H14236">
        <v>1</v>
      </c>
      <c r="I14236">
        <v>1</v>
      </c>
      <c r="J14236" s="2" t="s">
        <v>36294</v>
      </c>
      <c r="K14236">
        <v>0</v>
      </c>
      <c r="L14236">
        <v>0</v>
      </c>
      <c r="M14236">
        <v>0</v>
      </c>
      <c r="N14236">
        <v>0</v>
      </c>
      <c r="O14236">
        <v>0</v>
      </c>
    </row>
    <row r="14237" spans="1:15" x14ac:dyDescent="0.3">
      <c r="A14237" s="1">
        <v>43594</v>
      </c>
      <c r="B14237" s="2" t="s">
        <v>521</v>
      </c>
      <c r="C14237" s="2" t="s">
        <v>36295</v>
      </c>
      <c r="D14237" s="2" t="s">
        <v>36296</v>
      </c>
      <c r="E14237" s="2" t="s">
        <v>1433</v>
      </c>
      <c r="J14237" s="2" t="s">
        <v>1433</v>
      </c>
    </row>
    <row r="14238" spans="1:15" x14ac:dyDescent="0.3">
      <c r="A14238" s="1"/>
      <c r="B14238" s="2" t="s">
        <v>1433</v>
      </c>
      <c r="C14238" s="2" t="s">
        <v>1433</v>
      </c>
      <c r="D14238" s="2" t="s">
        <v>1433</v>
      </c>
      <c r="E14238" s="2" t="s">
        <v>1433</v>
      </c>
      <c r="J14238" s="2" t="s">
        <v>1433</v>
      </c>
    </row>
    <row r="14239" spans="1:15" x14ac:dyDescent="0.3">
      <c r="A14239" s="1"/>
      <c r="B14239" s="2" t="s">
        <v>1433</v>
      </c>
      <c r="C14239" s="2" t="s">
        <v>1433</v>
      </c>
      <c r="D14239" s="2" t="s">
        <v>1433</v>
      </c>
      <c r="E14239" s="2" t="s">
        <v>1433</v>
      </c>
      <c r="J14239" s="2" t="s">
        <v>1433</v>
      </c>
    </row>
    <row r="14240" spans="1:15" x14ac:dyDescent="0.3">
      <c r="A14240" s="1"/>
      <c r="B14240" s="2" t="s">
        <v>1433</v>
      </c>
      <c r="C14240" s="2" t="s">
        <v>1433</v>
      </c>
      <c r="D14240" s="2" t="s">
        <v>1433</v>
      </c>
      <c r="E14240" s="2" t="s">
        <v>1433</v>
      </c>
      <c r="J14240" s="2" t="s">
        <v>1433</v>
      </c>
    </row>
    <row r="14241" spans="1:12" x14ac:dyDescent="0.3">
      <c r="A14241" s="1"/>
      <c r="B14241" s="2" t="s">
        <v>1433</v>
      </c>
      <c r="C14241" s="2" t="s">
        <v>1433</v>
      </c>
      <c r="D14241" s="2" t="s">
        <v>1433</v>
      </c>
      <c r="E14241" s="2" t="s">
        <v>1433</v>
      </c>
      <c r="J14241" s="2" t="s">
        <v>1433</v>
      </c>
    </row>
    <row r="14242" spans="1:12" x14ac:dyDescent="0.3">
      <c r="A14242" s="1"/>
      <c r="B14242" s="2" t="s">
        <v>1433</v>
      </c>
      <c r="C14242" s="2" t="s">
        <v>1433</v>
      </c>
      <c r="D14242" s="2" t="s">
        <v>1433</v>
      </c>
      <c r="E14242" s="2" t="s">
        <v>1433</v>
      </c>
      <c r="J14242" s="2" t="s">
        <v>1433</v>
      </c>
    </row>
    <row r="14243" spans="1:12" x14ac:dyDescent="0.3">
      <c r="A14243" s="1"/>
      <c r="B14243" s="2" t="s">
        <v>1433</v>
      </c>
      <c r="C14243" s="2" t="s">
        <v>1433</v>
      </c>
      <c r="D14243" s="2" t="s">
        <v>1433</v>
      </c>
      <c r="E14243" s="2" t="s">
        <v>1433</v>
      </c>
      <c r="J14243" s="2" t="s">
        <v>1433</v>
      </c>
    </row>
    <row r="14244" spans="1:12" x14ac:dyDescent="0.3">
      <c r="A14244" s="1"/>
      <c r="B14244" s="2" t="s">
        <v>1433</v>
      </c>
      <c r="C14244" s="2" t="s">
        <v>1433</v>
      </c>
      <c r="D14244" s="2" t="s">
        <v>1433</v>
      </c>
      <c r="E14244" s="2" t="s">
        <v>1433</v>
      </c>
      <c r="J14244" s="2" t="s">
        <v>1433</v>
      </c>
    </row>
    <row r="14245" spans="1:12" x14ac:dyDescent="0.3">
      <c r="A14245" s="1"/>
      <c r="B14245" s="2" t="s">
        <v>23</v>
      </c>
      <c r="C14245" s="2" t="s">
        <v>1434</v>
      </c>
      <c r="D14245" s="2" t="s">
        <v>1434</v>
      </c>
      <c r="E14245" s="2" t="s">
        <v>1435</v>
      </c>
      <c r="F14245">
        <v>1</v>
      </c>
      <c r="H14245">
        <v>5</v>
      </c>
      <c r="I14245">
        <v>1</v>
      </c>
      <c r="J14245" s="2" t="s">
        <v>1434</v>
      </c>
      <c r="K14245">
        <v>1</v>
      </c>
      <c r="L14245">
        <v>20</v>
      </c>
    </row>
    <row r="14246" spans="1:12" x14ac:dyDescent="0.3">
      <c r="A14246" s="1">
        <v>43594</v>
      </c>
      <c r="B14246" s="2" t="s">
        <v>521</v>
      </c>
      <c r="C14246" s="2" t="s">
        <v>36240</v>
      </c>
      <c r="D14246" s="2" t="s">
        <v>36297</v>
      </c>
      <c r="E14246" s="2" t="s">
        <v>1433</v>
      </c>
      <c r="J14246" s="2" t="s">
        <v>1433</v>
      </c>
    </row>
    <row r="14247" spans="1:12" x14ac:dyDescent="0.3">
      <c r="A14247" s="1"/>
      <c r="B14247" s="2" t="s">
        <v>1433</v>
      </c>
      <c r="C14247" s="2" t="s">
        <v>1433</v>
      </c>
      <c r="D14247" s="2" t="s">
        <v>1433</v>
      </c>
      <c r="E14247" s="2" t="s">
        <v>1433</v>
      </c>
      <c r="J14247" s="2" t="s">
        <v>1433</v>
      </c>
    </row>
    <row r="14248" spans="1:12" x14ac:dyDescent="0.3">
      <c r="A14248" s="1"/>
      <c r="B14248" s="2" t="s">
        <v>1433</v>
      </c>
      <c r="C14248" s="2" t="s">
        <v>1433</v>
      </c>
      <c r="D14248" s="2" t="s">
        <v>1433</v>
      </c>
      <c r="E14248" s="2" t="s">
        <v>1433</v>
      </c>
      <c r="J14248" s="2" t="s">
        <v>1433</v>
      </c>
    </row>
    <row r="14249" spans="1:12" x14ac:dyDescent="0.3">
      <c r="A14249" s="1"/>
      <c r="B14249" s="2" t="s">
        <v>1433</v>
      </c>
      <c r="C14249" s="2" t="s">
        <v>1433</v>
      </c>
      <c r="D14249" s="2" t="s">
        <v>1433</v>
      </c>
      <c r="E14249" s="2" t="s">
        <v>1433</v>
      </c>
      <c r="J14249" s="2" t="s">
        <v>1433</v>
      </c>
    </row>
    <row r="14250" spans="1:12" x14ac:dyDescent="0.3">
      <c r="A14250" s="1"/>
      <c r="B14250" s="2" t="s">
        <v>1433</v>
      </c>
      <c r="C14250" s="2" t="s">
        <v>1433</v>
      </c>
      <c r="D14250" s="2" t="s">
        <v>1433</v>
      </c>
      <c r="E14250" s="2" t="s">
        <v>1433</v>
      </c>
      <c r="J14250" s="2" t="s">
        <v>1433</v>
      </c>
    </row>
    <row r="14251" spans="1:12" x14ac:dyDescent="0.3">
      <c r="A14251" s="1"/>
      <c r="B14251" s="2" t="s">
        <v>1433</v>
      </c>
      <c r="C14251" s="2" t="s">
        <v>1433</v>
      </c>
      <c r="D14251" s="2" t="s">
        <v>1433</v>
      </c>
      <c r="E14251" s="2" t="s">
        <v>1433</v>
      </c>
      <c r="J14251" s="2" t="s">
        <v>1433</v>
      </c>
    </row>
    <row r="14252" spans="1:12" x14ac:dyDescent="0.3">
      <c r="A14252" s="1"/>
      <c r="B14252" s="2" t="s">
        <v>1433</v>
      </c>
      <c r="C14252" s="2" t="s">
        <v>1433</v>
      </c>
      <c r="D14252" s="2" t="s">
        <v>1433</v>
      </c>
      <c r="E14252" s="2" t="s">
        <v>1433</v>
      </c>
      <c r="J14252" s="2" t="s">
        <v>1433</v>
      </c>
    </row>
    <row r="14253" spans="1:12" x14ac:dyDescent="0.3">
      <c r="A14253" s="1"/>
      <c r="B14253" s="2" t="s">
        <v>1433</v>
      </c>
      <c r="C14253" s="2" t="s">
        <v>1433</v>
      </c>
      <c r="D14253" s="2" t="s">
        <v>1433</v>
      </c>
      <c r="E14253" s="2" t="s">
        <v>1433</v>
      </c>
      <c r="J14253" s="2" t="s">
        <v>1433</v>
      </c>
    </row>
    <row r="14254" spans="1:12" x14ac:dyDescent="0.3">
      <c r="A14254" s="1"/>
      <c r="B14254" s="2" t="s">
        <v>1433</v>
      </c>
      <c r="C14254" s="2" t="s">
        <v>1433</v>
      </c>
      <c r="D14254" s="2" t="s">
        <v>1433</v>
      </c>
      <c r="E14254" s="2" t="s">
        <v>1433</v>
      </c>
      <c r="J14254" s="2" t="s">
        <v>1433</v>
      </c>
    </row>
    <row r="14255" spans="1:12" x14ac:dyDescent="0.3">
      <c r="A14255" s="1"/>
      <c r="B14255" s="2" t="s">
        <v>1433</v>
      </c>
      <c r="C14255" s="2" t="s">
        <v>1433</v>
      </c>
      <c r="D14255" s="2" t="s">
        <v>1433</v>
      </c>
      <c r="E14255" s="2" t="s">
        <v>1433</v>
      </c>
      <c r="J14255" s="2" t="s">
        <v>1433</v>
      </c>
    </row>
    <row r="14256" spans="1:12" x14ac:dyDescent="0.3">
      <c r="A14256" s="1"/>
      <c r="B14256" s="2" t="s">
        <v>1433</v>
      </c>
      <c r="C14256" s="2" t="s">
        <v>1433</v>
      </c>
      <c r="D14256" s="2" t="s">
        <v>1433</v>
      </c>
      <c r="E14256" s="2" t="s">
        <v>1433</v>
      </c>
      <c r="J14256" s="2" t="s">
        <v>1433</v>
      </c>
    </row>
    <row r="14257" spans="1:10" x14ac:dyDescent="0.3">
      <c r="A14257" s="1"/>
      <c r="B14257" s="2" t="s">
        <v>1433</v>
      </c>
      <c r="C14257" s="2" t="s">
        <v>1433</v>
      </c>
      <c r="D14257" s="2" t="s">
        <v>1433</v>
      </c>
      <c r="E14257" s="2" t="s">
        <v>1433</v>
      </c>
      <c r="J14257" s="2" t="s">
        <v>1433</v>
      </c>
    </row>
    <row r="14258" spans="1:10" x14ac:dyDescent="0.3">
      <c r="A14258" s="1"/>
      <c r="B14258" s="2" t="s">
        <v>1433</v>
      </c>
      <c r="C14258" s="2" t="s">
        <v>1433</v>
      </c>
      <c r="D14258" s="2" t="s">
        <v>1433</v>
      </c>
      <c r="E14258" s="2" t="s">
        <v>1433</v>
      </c>
      <c r="J14258" s="2" t="s">
        <v>1433</v>
      </c>
    </row>
    <row r="14259" spans="1:10" x14ac:dyDescent="0.3">
      <c r="A14259" s="1"/>
      <c r="B14259" s="2" t="s">
        <v>1433</v>
      </c>
      <c r="C14259" s="2" t="s">
        <v>1433</v>
      </c>
      <c r="D14259" s="2" t="s">
        <v>1433</v>
      </c>
      <c r="E14259" s="2" t="s">
        <v>1433</v>
      </c>
      <c r="J14259" s="2" t="s">
        <v>1433</v>
      </c>
    </row>
    <row r="14260" spans="1:10" x14ac:dyDescent="0.3">
      <c r="A14260" s="1"/>
      <c r="B14260" s="2" t="s">
        <v>1433</v>
      </c>
      <c r="C14260" s="2" t="s">
        <v>1433</v>
      </c>
      <c r="D14260" s="2" t="s">
        <v>1433</v>
      </c>
      <c r="E14260" s="2" t="s">
        <v>1433</v>
      </c>
      <c r="J14260" s="2" t="s">
        <v>1433</v>
      </c>
    </row>
    <row r="14261" spans="1:10" x14ac:dyDescent="0.3">
      <c r="A14261" s="1"/>
      <c r="B14261" s="2" t="s">
        <v>1433</v>
      </c>
      <c r="C14261" s="2" t="s">
        <v>1433</v>
      </c>
      <c r="D14261" s="2" t="s">
        <v>1433</v>
      </c>
      <c r="E14261" s="2" t="s">
        <v>1433</v>
      </c>
      <c r="J14261" s="2" t="s">
        <v>1433</v>
      </c>
    </row>
    <row r="14262" spans="1:10" x14ac:dyDescent="0.3">
      <c r="A14262" s="1"/>
      <c r="B14262" s="2" t="s">
        <v>1433</v>
      </c>
      <c r="C14262" s="2" t="s">
        <v>1433</v>
      </c>
      <c r="D14262" s="2" t="s">
        <v>1433</v>
      </c>
      <c r="E14262" s="2" t="s">
        <v>1433</v>
      </c>
      <c r="J14262" s="2" t="s">
        <v>1433</v>
      </c>
    </row>
    <row r="14263" spans="1:10" x14ac:dyDescent="0.3">
      <c r="A14263" s="1"/>
      <c r="B14263" s="2" t="s">
        <v>1433</v>
      </c>
      <c r="C14263" s="2" t="s">
        <v>1433</v>
      </c>
      <c r="D14263" s="2" t="s">
        <v>1433</v>
      </c>
      <c r="E14263" s="2" t="s">
        <v>1433</v>
      </c>
      <c r="J14263" s="2" t="s">
        <v>1433</v>
      </c>
    </row>
    <row r="14264" spans="1:10" x14ac:dyDescent="0.3">
      <c r="A14264" s="1"/>
      <c r="B14264" s="2" t="s">
        <v>1433</v>
      </c>
      <c r="C14264" s="2" t="s">
        <v>1433</v>
      </c>
      <c r="D14264" s="2" t="s">
        <v>1433</v>
      </c>
      <c r="E14264" s="2" t="s">
        <v>1433</v>
      </c>
      <c r="J14264" s="2" t="s">
        <v>1433</v>
      </c>
    </row>
    <row r="14265" spans="1:10" x14ac:dyDescent="0.3">
      <c r="A14265" s="1"/>
      <c r="B14265" s="2" t="s">
        <v>1433</v>
      </c>
      <c r="C14265" s="2" t="s">
        <v>1433</v>
      </c>
      <c r="D14265" s="2" t="s">
        <v>1433</v>
      </c>
      <c r="E14265" s="2" t="s">
        <v>1433</v>
      </c>
      <c r="J14265" s="2" t="s">
        <v>1433</v>
      </c>
    </row>
    <row r="14266" spans="1:10" x14ac:dyDescent="0.3">
      <c r="A14266" s="1"/>
      <c r="B14266" s="2" t="s">
        <v>1433</v>
      </c>
      <c r="C14266" s="2" t="s">
        <v>1433</v>
      </c>
      <c r="D14266" s="2" t="s">
        <v>1433</v>
      </c>
      <c r="E14266" s="2" t="s">
        <v>1433</v>
      </c>
      <c r="J14266" s="2" t="s">
        <v>1433</v>
      </c>
    </row>
    <row r="14267" spans="1:10" x14ac:dyDescent="0.3">
      <c r="A14267" s="1"/>
      <c r="B14267" s="2" t="s">
        <v>1433</v>
      </c>
      <c r="C14267" s="2" t="s">
        <v>1433</v>
      </c>
      <c r="D14267" s="2" t="s">
        <v>1433</v>
      </c>
      <c r="E14267" s="2" t="s">
        <v>1433</v>
      </c>
      <c r="J14267" s="2" t="s">
        <v>1433</v>
      </c>
    </row>
    <row r="14268" spans="1:10" x14ac:dyDescent="0.3">
      <c r="A14268" s="1"/>
      <c r="B14268" s="2" t="s">
        <v>1433</v>
      </c>
      <c r="C14268" s="2" t="s">
        <v>1433</v>
      </c>
      <c r="D14268" s="2" t="s">
        <v>1433</v>
      </c>
      <c r="E14268" s="2" t="s">
        <v>1433</v>
      </c>
      <c r="J14268" s="2" t="s">
        <v>1433</v>
      </c>
    </row>
    <row r="14269" spans="1:10" x14ac:dyDescent="0.3">
      <c r="A14269" s="1"/>
      <c r="B14269" s="2" t="s">
        <v>1433</v>
      </c>
      <c r="C14269" s="2" t="s">
        <v>1433</v>
      </c>
      <c r="D14269" s="2" t="s">
        <v>1433</v>
      </c>
      <c r="E14269" s="2" t="s">
        <v>1433</v>
      </c>
      <c r="J14269" s="2" t="s">
        <v>1433</v>
      </c>
    </row>
    <row r="14270" spans="1:10" x14ac:dyDescent="0.3">
      <c r="A14270" s="1"/>
      <c r="B14270" s="2" t="s">
        <v>1433</v>
      </c>
      <c r="C14270" s="2" t="s">
        <v>1433</v>
      </c>
      <c r="D14270" s="2" t="s">
        <v>1433</v>
      </c>
      <c r="E14270" s="2" t="s">
        <v>1433</v>
      </c>
      <c r="J14270" s="2" t="s">
        <v>1433</v>
      </c>
    </row>
    <row r="14271" spans="1:10" x14ac:dyDescent="0.3">
      <c r="A14271" s="1"/>
      <c r="B14271" s="2" t="s">
        <v>1433</v>
      </c>
      <c r="C14271" s="2" t="s">
        <v>1433</v>
      </c>
      <c r="D14271" s="2" t="s">
        <v>1433</v>
      </c>
      <c r="E14271" s="2" t="s">
        <v>1433</v>
      </c>
      <c r="J14271" s="2" t="s">
        <v>1433</v>
      </c>
    </row>
    <row r="14272" spans="1:10" x14ac:dyDescent="0.3">
      <c r="A14272" s="1"/>
      <c r="B14272" s="2" t="s">
        <v>1433</v>
      </c>
      <c r="C14272" s="2" t="s">
        <v>1433</v>
      </c>
      <c r="D14272" s="2" t="s">
        <v>1433</v>
      </c>
      <c r="E14272" s="2" t="s">
        <v>1433</v>
      </c>
      <c r="J14272" s="2" t="s">
        <v>1433</v>
      </c>
    </row>
    <row r="14273" spans="1:15" x14ac:dyDescent="0.3">
      <c r="A14273" s="1"/>
      <c r="B14273" s="2" t="s">
        <v>1433</v>
      </c>
      <c r="C14273" s="2" t="s">
        <v>1433</v>
      </c>
      <c r="D14273" s="2" t="s">
        <v>1433</v>
      </c>
      <c r="E14273" s="2" t="s">
        <v>1433</v>
      </c>
      <c r="J14273" s="2" t="s">
        <v>1433</v>
      </c>
    </row>
    <row r="14274" spans="1:15" x14ac:dyDescent="0.3">
      <c r="A14274" s="1"/>
      <c r="B14274" s="2" t="s">
        <v>1433</v>
      </c>
      <c r="C14274" s="2" t="s">
        <v>1433</v>
      </c>
      <c r="D14274" s="2" t="s">
        <v>1433</v>
      </c>
      <c r="E14274" s="2" t="s">
        <v>1433</v>
      </c>
      <c r="J14274" s="2" t="s">
        <v>1433</v>
      </c>
    </row>
    <row r="14275" spans="1:15" x14ac:dyDescent="0.3">
      <c r="A14275" s="1"/>
      <c r="B14275" s="2" t="s">
        <v>1433</v>
      </c>
      <c r="C14275" s="2" t="s">
        <v>1433</v>
      </c>
      <c r="D14275" s="2" t="s">
        <v>1433</v>
      </c>
      <c r="E14275" s="2" t="s">
        <v>1433</v>
      </c>
      <c r="J14275" s="2" t="s">
        <v>1433</v>
      </c>
    </row>
    <row r="14276" spans="1:15" x14ac:dyDescent="0.3">
      <c r="A14276" s="1"/>
      <c r="B14276" s="2" t="s">
        <v>1433</v>
      </c>
      <c r="C14276" s="2" t="s">
        <v>1433</v>
      </c>
      <c r="D14276" s="2" t="s">
        <v>1433</v>
      </c>
      <c r="E14276" s="2" t="s">
        <v>1433</v>
      </c>
      <c r="J14276" s="2" t="s">
        <v>1433</v>
      </c>
    </row>
    <row r="14277" spans="1:15" x14ac:dyDescent="0.3">
      <c r="A14277" s="1"/>
      <c r="B14277" s="2" t="s">
        <v>1433</v>
      </c>
      <c r="C14277" s="2" t="s">
        <v>1433</v>
      </c>
      <c r="D14277" s="2" t="s">
        <v>1433</v>
      </c>
      <c r="E14277" s="2" t="s">
        <v>1433</v>
      </c>
      <c r="J14277" s="2" t="s">
        <v>1433</v>
      </c>
    </row>
    <row r="14278" spans="1:15" x14ac:dyDescent="0.3">
      <c r="A14278" s="1"/>
      <c r="B14278" s="2" t="s">
        <v>1433</v>
      </c>
      <c r="C14278" s="2" t="s">
        <v>1433</v>
      </c>
      <c r="D14278" s="2" t="s">
        <v>1433</v>
      </c>
      <c r="E14278" s="2" t="s">
        <v>1433</v>
      </c>
      <c r="J14278" s="2" t="s">
        <v>1433</v>
      </c>
    </row>
    <row r="14279" spans="1:15" x14ac:dyDescent="0.3">
      <c r="A14279" s="1"/>
      <c r="B14279" s="2" t="s">
        <v>1433</v>
      </c>
      <c r="C14279" s="2" t="s">
        <v>1433</v>
      </c>
      <c r="D14279" s="2" t="s">
        <v>1433</v>
      </c>
      <c r="E14279" s="2" t="s">
        <v>1433</v>
      </c>
      <c r="J14279" s="2" t="s">
        <v>1433</v>
      </c>
    </row>
    <row r="14280" spans="1:15" x14ac:dyDescent="0.3">
      <c r="A14280" s="1"/>
      <c r="B14280" s="2" t="s">
        <v>1433</v>
      </c>
      <c r="C14280" s="2" t="s">
        <v>1433</v>
      </c>
      <c r="D14280" s="2" t="s">
        <v>1433</v>
      </c>
      <c r="E14280" s="2" t="s">
        <v>1433</v>
      </c>
      <c r="J14280" s="2" t="s">
        <v>1433</v>
      </c>
    </row>
    <row r="14281" spans="1:15" x14ac:dyDescent="0.3">
      <c r="A14281" s="1"/>
      <c r="B14281" s="2" t="s">
        <v>1433</v>
      </c>
      <c r="C14281" s="2" t="s">
        <v>1433</v>
      </c>
      <c r="D14281" s="2" t="s">
        <v>1433</v>
      </c>
      <c r="E14281" s="2" t="s">
        <v>1433</v>
      </c>
      <c r="J14281" s="2" t="s">
        <v>1433</v>
      </c>
    </row>
    <row r="14282" spans="1:15" x14ac:dyDescent="0.3">
      <c r="A14282" s="1"/>
      <c r="B14282" s="2" t="s">
        <v>1433</v>
      </c>
      <c r="C14282" s="2" t="s">
        <v>1433</v>
      </c>
      <c r="D14282" s="2" t="s">
        <v>1433</v>
      </c>
      <c r="E14282" s="2" t="s">
        <v>1433</v>
      </c>
      <c r="J14282" s="2" t="s">
        <v>1433</v>
      </c>
    </row>
    <row r="14283" spans="1:15" x14ac:dyDescent="0.3">
      <c r="A14283" s="1"/>
      <c r="B14283" s="2" t="s">
        <v>1433</v>
      </c>
      <c r="C14283" s="2" t="s">
        <v>1433</v>
      </c>
      <c r="D14283" s="2" t="s">
        <v>1433</v>
      </c>
      <c r="E14283" s="2" t="s">
        <v>1433</v>
      </c>
      <c r="J14283" s="2" t="s">
        <v>1433</v>
      </c>
    </row>
    <row r="14284" spans="1:15" x14ac:dyDescent="0.3">
      <c r="A14284" s="1"/>
      <c r="B14284" s="2" t="s">
        <v>1433</v>
      </c>
      <c r="C14284" s="2" t="s">
        <v>1433</v>
      </c>
      <c r="D14284" s="2" t="s">
        <v>1433</v>
      </c>
      <c r="E14284" s="2" t="s">
        <v>1433</v>
      </c>
      <c r="J14284" s="2" t="s">
        <v>1433</v>
      </c>
    </row>
    <row r="14285" spans="1:15" x14ac:dyDescent="0.3">
      <c r="A14285" s="1"/>
      <c r="B14285" s="2" t="s">
        <v>1433</v>
      </c>
      <c r="C14285" s="2" t="s">
        <v>1433</v>
      </c>
      <c r="D14285" s="2" t="s">
        <v>1433</v>
      </c>
      <c r="E14285" s="2" t="s">
        <v>1433</v>
      </c>
      <c r="J14285" s="2" t="s">
        <v>1433</v>
      </c>
    </row>
    <row r="14286" spans="1:15" x14ac:dyDescent="0.3">
      <c r="A14286" s="1"/>
      <c r="B14286" s="2" t="s">
        <v>1433</v>
      </c>
      <c r="C14286" s="2" t="s">
        <v>1433</v>
      </c>
      <c r="D14286" s="2" t="s">
        <v>1433</v>
      </c>
      <c r="E14286" s="2" t="s">
        <v>1433</v>
      </c>
      <c r="J14286" s="2" t="s">
        <v>1433</v>
      </c>
    </row>
    <row r="14287" spans="1:15" x14ac:dyDescent="0.3">
      <c r="A14287" s="1"/>
      <c r="B14287" s="2" t="s">
        <v>13794</v>
      </c>
      <c r="C14287" s="2" t="s">
        <v>1434</v>
      </c>
      <c r="D14287" s="2" t="s">
        <v>1434</v>
      </c>
      <c r="E14287" s="2" t="s">
        <v>1435</v>
      </c>
      <c r="F14287">
        <v>1</v>
      </c>
      <c r="H14287">
        <v>0</v>
      </c>
      <c r="I14287">
        <v>0</v>
      </c>
      <c r="J14287" s="2" t="s">
        <v>23422</v>
      </c>
      <c r="K14287">
        <v>0</v>
      </c>
      <c r="L14287">
        <v>0</v>
      </c>
    </row>
    <row r="14288" spans="1:15" x14ac:dyDescent="0.3">
      <c r="A14288" s="1">
        <v>43594</v>
      </c>
      <c r="B14288" s="2" t="s">
        <v>521</v>
      </c>
      <c r="C14288" s="2" t="s">
        <v>36298</v>
      </c>
      <c r="D14288" s="2" t="s">
        <v>36299</v>
      </c>
      <c r="E14288" s="2" t="s">
        <v>2151</v>
      </c>
      <c r="F14288">
        <v>0</v>
      </c>
      <c r="G14288">
        <v>0</v>
      </c>
      <c r="H14288">
        <v>1</v>
      </c>
      <c r="I14288">
        <v>1</v>
      </c>
      <c r="J14288" s="2" t="s">
        <v>36300</v>
      </c>
      <c r="K14288">
        <v>0</v>
      </c>
      <c r="L14288">
        <v>0</v>
      </c>
      <c r="M14288">
        <v>0</v>
      </c>
      <c r="N14288">
        <v>0</v>
      </c>
      <c r="O14288">
        <v>0</v>
      </c>
    </row>
    <row r="14289" spans="1:15" x14ac:dyDescent="0.3">
      <c r="A14289" s="1">
        <v>43593</v>
      </c>
      <c r="B14289" s="2" t="s">
        <v>521</v>
      </c>
      <c r="C14289" s="2" t="s">
        <v>36301</v>
      </c>
      <c r="D14289" s="2" t="s">
        <v>36302</v>
      </c>
      <c r="E14289" s="2" t="s">
        <v>23</v>
      </c>
      <c r="F14289">
        <v>0</v>
      </c>
      <c r="G14289">
        <v>0</v>
      </c>
      <c r="H14289">
        <v>1</v>
      </c>
      <c r="I14289">
        <v>1</v>
      </c>
      <c r="J14289" s="2" t="s">
        <v>36303</v>
      </c>
      <c r="K14289">
        <v>0</v>
      </c>
      <c r="L14289">
        <v>0</v>
      </c>
      <c r="M14289">
        <v>0</v>
      </c>
      <c r="N14289">
        <v>0</v>
      </c>
      <c r="O14289">
        <v>0</v>
      </c>
    </row>
    <row r="14290" spans="1:15" x14ac:dyDescent="0.3">
      <c r="A14290" s="1">
        <v>43593</v>
      </c>
      <c r="B14290" s="2" t="s">
        <v>521</v>
      </c>
      <c r="C14290" s="2" t="s">
        <v>36304</v>
      </c>
      <c r="D14290" s="2" t="s">
        <v>36305</v>
      </c>
      <c r="E14290" s="2" t="s">
        <v>23</v>
      </c>
      <c r="F14290">
        <v>0</v>
      </c>
      <c r="G14290">
        <v>0</v>
      </c>
      <c r="H14290">
        <v>1</v>
      </c>
      <c r="I14290">
        <v>1</v>
      </c>
      <c r="J14290" s="2" t="s">
        <v>36306</v>
      </c>
      <c r="K14290">
        <v>0</v>
      </c>
      <c r="L14290">
        <v>0</v>
      </c>
      <c r="M14290">
        <v>0</v>
      </c>
      <c r="N14290">
        <v>0</v>
      </c>
      <c r="O14290">
        <v>0</v>
      </c>
    </row>
    <row r="14291" spans="1:15" x14ac:dyDescent="0.3">
      <c r="A14291" s="1">
        <v>43594</v>
      </c>
      <c r="B14291" s="2" t="s">
        <v>521</v>
      </c>
      <c r="C14291" s="2" t="s">
        <v>36307</v>
      </c>
      <c r="D14291" s="2" t="s">
        <v>3066</v>
      </c>
      <c r="E14291" s="2" t="s">
        <v>1433</v>
      </c>
      <c r="J14291" s="2" t="s">
        <v>1433</v>
      </c>
    </row>
    <row r="14292" spans="1:15" x14ac:dyDescent="0.3">
      <c r="A14292" s="1"/>
      <c r="B14292" s="2" t="s">
        <v>1433</v>
      </c>
      <c r="C14292" s="2" t="s">
        <v>1433</v>
      </c>
      <c r="D14292" s="2" t="s">
        <v>1433</v>
      </c>
      <c r="E14292" s="2" t="s">
        <v>1433</v>
      </c>
      <c r="J14292" s="2" t="s">
        <v>1433</v>
      </c>
    </row>
    <row r="14293" spans="1:15" x14ac:dyDescent="0.3">
      <c r="A14293" s="1"/>
      <c r="B14293" s="2" t="s">
        <v>1433</v>
      </c>
      <c r="C14293" s="2" t="s">
        <v>1433</v>
      </c>
      <c r="D14293" s="2" t="s">
        <v>1433</v>
      </c>
      <c r="E14293" s="2" t="s">
        <v>1433</v>
      </c>
      <c r="J14293" s="2" t="s">
        <v>1433</v>
      </c>
    </row>
    <row r="14294" spans="1:15" x14ac:dyDescent="0.3">
      <c r="A14294" s="1"/>
      <c r="B14294" s="2" t="s">
        <v>1433</v>
      </c>
      <c r="C14294" s="2" t="s">
        <v>1433</v>
      </c>
      <c r="D14294" s="2" t="s">
        <v>1433</v>
      </c>
      <c r="E14294" s="2" t="s">
        <v>1433</v>
      </c>
      <c r="J14294" s="2" t="s">
        <v>1433</v>
      </c>
    </row>
    <row r="14295" spans="1:15" x14ac:dyDescent="0.3">
      <c r="A14295" s="1"/>
      <c r="B14295" s="2" t="s">
        <v>1433</v>
      </c>
      <c r="C14295" s="2" t="s">
        <v>1433</v>
      </c>
      <c r="D14295" s="2" t="s">
        <v>1433</v>
      </c>
      <c r="E14295" s="2" t="s">
        <v>1433</v>
      </c>
      <c r="J14295" s="2" t="s">
        <v>1433</v>
      </c>
    </row>
    <row r="14296" spans="1:15" x14ac:dyDescent="0.3">
      <c r="A14296" s="1"/>
      <c r="B14296" s="2" t="s">
        <v>1433</v>
      </c>
      <c r="C14296" s="2" t="s">
        <v>1433</v>
      </c>
      <c r="D14296" s="2" t="s">
        <v>1433</v>
      </c>
      <c r="E14296" s="2" t="s">
        <v>1433</v>
      </c>
      <c r="J14296" s="2" t="s">
        <v>1433</v>
      </c>
    </row>
    <row r="14297" spans="1:15" x14ac:dyDescent="0.3">
      <c r="A14297" s="1"/>
      <c r="B14297" s="2" t="s">
        <v>1433</v>
      </c>
      <c r="C14297" s="2" t="s">
        <v>1433</v>
      </c>
      <c r="D14297" s="2" t="s">
        <v>1433</v>
      </c>
      <c r="E14297" s="2" t="s">
        <v>1433</v>
      </c>
      <c r="J14297" s="2" t="s">
        <v>1433</v>
      </c>
    </row>
    <row r="14298" spans="1:15" x14ac:dyDescent="0.3">
      <c r="A14298" s="1"/>
      <c r="B14298" s="2" t="s">
        <v>1433</v>
      </c>
      <c r="C14298" s="2" t="s">
        <v>1433</v>
      </c>
      <c r="D14298" s="2" t="s">
        <v>1433</v>
      </c>
      <c r="E14298" s="2" t="s">
        <v>1433</v>
      </c>
      <c r="J14298" s="2" t="s">
        <v>1433</v>
      </c>
    </row>
    <row r="14299" spans="1:15" x14ac:dyDescent="0.3">
      <c r="A14299" s="1"/>
      <c r="B14299" s="2" t="s">
        <v>1433</v>
      </c>
      <c r="C14299" s="2" t="s">
        <v>1433</v>
      </c>
      <c r="D14299" s="2" t="s">
        <v>1433</v>
      </c>
      <c r="E14299" s="2" t="s">
        <v>1433</v>
      </c>
      <c r="J14299" s="2" t="s">
        <v>1433</v>
      </c>
    </row>
    <row r="14300" spans="1:15" x14ac:dyDescent="0.3">
      <c r="A14300" s="1"/>
      <c r="B14300" s="2" t="s">
        <v>1433</v>
      </c>
      <c r="C14300" s="2" t="s">
        <v>1433</v>
      </c>
      <c r="D14300" s="2" t="s">
        <v>1433</v>
      </c>
      <c r="E14300" s="2" t="s">
        <v>1433</v>
      </c>
      <c r="J14300" s="2" t="s">
        <v>1433</v>
      </c>
    </row>
    <row r="14301" spans="1:15" x14ac:dyDescent="0.3">
      <c r="A14301" s="1"/>
      <c r="B14301" s="2" t="s">
        <v>1433</v>
      </c>
      <c r="C14301" s="2" t="s">
        <v>1433</v>
      </c>
      <c r="D14301" s="2" t="s">
        <v>1433</v>
      </c>
      <c r="E14301" s="2" t="s">
        <v>1433</v>
      </c>
      <c r="J14301" s="2" t="s">
        <v>1433</v>
      </c>
    </row>
    <row r="14302" spans="1:15" x14ac:dyDescent="0.3">
      <c r="A14302" s="1"/>
      <c r="B14302" s="2" t="s">
        <v>1433</v>
      </c>
      <c r="C14302" s="2" t="s">
        <v>1433</v>
      </c>
      <c r="D14302" s="2" t="s">
        <v>1433</v>
      </c>
      <c r="E14302" s="2" t="s">
        <v>1433</v>
      </c>
      <c r="J14302" s="2" t="s">
        <v>1433</v>
      </c>
    </row>
    <row r="14303" spans="1:15" x14ac:dyDescent="0.3">
      <c r="A14303" s="1"/>
      <c r="B14303" s="2" t="s">
        <v>1433</v>
      </c>
      <c r="C14303" s="2" t="s">
        <v>1433</v>
      </c>
      <c r="D14303" s="2" t="s">
        <v>1433</v>
      </c>
      <c r="E14303" s="2" t="s">
        <v>1433</v>
      </c>
      <c r="J14303" s="2" t="s">
        <v>1433</v>
      </c>
    </row>
    <row r="14304" spans="1:15" x14ac:dyDescent="0.3">
      <c r="A14304" s="1"/>
      <c r="B14304" s="2" t="s">
        <v>1433</v>
      </c>
      <c r="C14304" s="2" t="s">
        <v>1433</v>
      </c>
      <c r="D14304" s="2" t="s">
        <v>1433</v>
      </c>
      <c r="E14304" s="2" t="s">
        <v>1433</v>
      </c>
      <c r="J14304" s="2" t="s">
        <v>1433</v>
      </c>
    </row>
    <row r="14305" spans="1:10" x14ac:dyDescent="0.3">
      <c r="A14305" s="1"/>
      <c r="B14305" s="2" t="s">
        <v>1433</v>
      </c>
      <c r="C14305" s="2" t="s">
        <v>1433</v>
      </c>
      <c r="D14305" s="2" t="s">
        <v>1433</v>
      </c>
      <c r="E14305" s="2" t="s">
        <v>1433</v>
      </c>
      <c r="J14305" s="2" t="s">
        <v>1433</v>
      </c>
    </row>
    <row r="14306" spans="1:10" x14ac:dyDescent="0.3">
      <c r="A14306" s="1"/>
      <c r="B14306" s="2" t="s">
        <v>1433</v>
      </c>
      <c r="C14306" s="2" t="s">
        <v>1433</v>
      </c>
      <c r="D14306" s="2" t="s">
        <v>1433</v>
      </c>
      <c r="E14306" s="2" t="s">
        <v>1433</v>
      </c>
      <c r="J14306" s="2" t="s">
        <v>1433</v>
      </c>
    </row>
    <row r="14307" spans="1:10" x14ac:dyDescent="0.3">
      <c r="A14307" s="1"/>
      <c r="B14307" s="2" t="s">
        <v>1433</v>
      </c>
      <c r="C14307" s="2" t="s">
        <v>1433</v>
      </c>
      <c r="D14307" s="2" t="s">
        <v>1433</v>
      </c>
      <c r="E14307" s="2" t="s">
        <v>1433</v>
      </c>
      <c r="J14307" s="2" t="s">
        <v>1433</v>
      </c>
    </row>
    <row r="14308" spans="1:10" x14ac:dyDescent="0.3">
      <c r="A14308" s="1"/>
      <c r="B14308" s="2" t="s">
        <v>1433</v>
      </c>
      <c r="C14308" s="2" t="s">
        <v>1433</v>
      </c>
      <c r="D14308" s="2" t="s">
        <v>1433</v>
      </c>
      <c r="E14308" s="2" t="s">
        <v>1433</v>
      </c>
      <c r="J14308" s="2" t="s">
        <v>1433</v>
      </c>
    </row>
    <row r="14309" spans="1:10" x14ac:dyDescent="0.3">
      <c r="A14309" s="1"/>
      <c r="B14309" s="2" t="s">
        <v>1433</v>
      </c>
      <c r="C14309" s="2" t="s">
        <v>1433</v>
      </c>
      <c r="D14309" s="2" t="s">
        <v>1433</v>
      </c>
      <c r="E14309" s="2" t="s">
        <v>1433</v>
      </c>
      <c r="J14309" s="2" t="s">
        <v>1433</v>
      </c>
    </row>
    <row r="14310" spans="1:10" x14ac:dyDescent="0.3">
      <c r="A14310" s="1"/>
      <c r="B14310" s="2" t="s">
        <v>1433</v>
      </c>
      <c r="C14310" s="2" t="s">
        <v>1433</v>
      </c>
      <c r="D14310" s="2" t="s">
        <v>1433</v>
      </c>
      <c r="E14310" s="2" t="s">
        <v>1433</v>
      </c>
      <c r="J14310" s="2" t="s">
        <v>1433</v>
      </c>
    </row>
    <row r="14311" spans="1:10" x14ac:dyDescent="0.3">
      <c r="A14311" s="1"/>
      <c r="B14311" s="2" t="s">
        <v>1433</v>
      </c>
      <c r="C14311" s="2" t="s">
        <v>1433</v>
      </c>
      <c r="D14311" s="2" t="s">
        <v>1433</v>
      </c>
      <c r="E14311" s="2" t="s">
        <v>1433</v>
      </c>
      <c r="J14311" s="2" t="s">
        <v>1433</v>
      </c>
    </row>
    <row r="14312" spans="1:10" x14ac:dyDescent="0.3">
      <c r="A14312" s="1"/>
      <c r="B14312" s="2" t="s">
        <v>1433</v>
      </c>
      <c r="C14312" s="2" t="s">
        <v>1433</v>
      </c>
      <c r="D14312" s="2" t="s">
        <v>1433</v>
      </c>
      <c r="E14312" s="2" t="s">
        <v>1433</v>
      </c>
      <c r="J14312" s="2" t="s">
        <v>1433</v>
      </c>
    </row>
    <row r="14313" spans="1:10" x14ac:dyDescent="0.3">
      <c r="A14313" s="1"/>
      <c r="B14313" s="2" t="s">
        <v>1433</v>
      </c>
      <c r="C14313" s="2" t="s">
        <v>1433</v>
      </c>
      <c r="D14313" s="2" t="s">
        <v>1433</v>
      </c>
      <c r="E14313" s="2" t="s">
        <v>1433</v>
      </c>
      <c r="J14313" s="2" t="s">
        <v>1433</v>
      </c>
    </row>
    <row r="14314" spans="1:10" x14ac:dyDescent="0.3">
      <c r="A14314" s="1"/>
      <c r="B14314" s="2" t="s">
        <v>1433</v>
      </c>
      <c r="C14314" s="2" t="s">
        <v>1433</v>
      </c>
      <c r="D14314" s="2" t="s">
        <v>1433</v>
      </c>
      <c r="E14314" s="2" t="s">
        <v>1433</v>
      </c>
      <c r="J14314" s="2" t="s">
        <v>1433</v>
      </c>
    </row>
    <row r="14315" spans="1:10" x14ac:dyDescent="0.3">
      <c r="A14315" s="1"/>
      <c r="B14315" s="2" t="s">
        <v>1433</v>
      </c>
      <c r="C14315" s="2" t="s">
        <v>1433</v>
      </c>
      <c r="D14315" s="2" t="s">
        <v>1433</v>
      </c>
      <c r="E14315" s="2" t="s">
        <v>1433</v>
      </c>
      <c r="J14315" s="2" t="s">
        <v>1433</v>
      </c>
    </row>
    <row r="14316" spans="1:10" x14ac:dyDescent="0.3">
      <c r="A14316" s="1"/>
      <c r="B14316" s="2" t="s">
        <v>1433</v>
      </c>
      <c r="C14316" s="2" t="s">
        <v>1433</v>
      </c>
      <c r="D14316" s="2" t="s">
        <v>1433</v>
      </c>
      <c r="E14316" s="2" t="s">
        <v>1433</v>
      </c>
      <c r="J14316" s="2" t="s">
        <v>1433</v>
      </c>
    </row>
    <row r="14317" spans="1:10" x14ac:dyDescent="0.3">
      <c r="A14317" s="1"/>
      <c r="B14317" s="2" t="s">
        <v>1433</v>
      </c>
      <c r="C14317" s="2" t="s">
        <v>1433</v>
      </c>
      <c r="D14317" s="2" t="s">
        <v>1433</v>
      </c>
      <c r="E14317" s="2" t="s">
        <v>1433</v>
      </c>
      <c r="J14317" s="2" t="s">
        <v>1433</v>
      </c>
    </row>
    <row r="14318" spans="1:10" x14ac:dyDescent="0.3">
      <c r="A14318" s="1"/>
      <c r="B14318" s="2" t="s">
        <v>1433</v>
      </c>
      <c r="C14318" s="2" t="s">
        <v>1433</v>
      </c>
      <c r="D14318" s="2" t="s">
        <v>1433</v>
      </c>
      <c r="E14318" s="2" t="s">
        <v>1433</v>
      </c>
      <c r="J14318" s="2" t="s">
        <v>1433</v>
      </c>
    </row>
    <row r="14319" spans="1:10" x14ac:dyDescent="0.3">
      <c r="A14319" s="1"/>
      <c r="B14319" s="2" t="s">
        <v>1433</v>
      </c>
      <c r="C14319" s="2" t="s">
        <v>1433</v>
      </c>
      <c r="D14319" s="2" t="s">
        <v>1433</v>
      </c>
      <c r="E14319" s="2" t="s">
        <v>1433</v>
      </c>
      <c r="J14319" s="2" t="s">
        <v>1433</v>
      </c>
    </row>
    <row r="14320" spans="1:10" x14ac:dyDescent="0.3">
      <c r="A14320" s="1"/>
      <c r="B14320" s="2" t="s">
        <v>1433</v>
      </c>
      <c r="C14320" s="2" t="s">
        <v>1433</v>
      </c>
      <c r="D14320" s="2" t="s">
        <v>1433</v>
      </c>
      <c r="E14320" s="2" t="s">
        <v>1433</v>
      </c>
      <c r="J14320" s="2" t="s">
        <v>1433</v>
      </c>
    </row>
    <row r="14321" spans="1:10" x14ac:dyDescent="0.3">
      <c r="A14321" s="1"/>
      <c r="B14321" s="2" t="s">
        <v>1433</v>
      </c>
      <c r="C14321" s="2" t="s">
        <v>1433</v>
      </c>
      <c r="D14321" s="2" t="s">
        <v>1433</v>
      </c>
      <c r="E14321" s="2" t="s">
        <v>1433</v>
      </c>
      <c r="J14321" s="2" t="s">
        <v>1433</v>
      </c>
    </row>
    <row r="14322" spans="1:10" x14ac:dyDescent="0.3">
      <c r="A14322" s="1"/>
      <c r="B14322" s="2" t="s">
        <v>1433</v>
      </c>
      <c r="C14322" s="2" t="s">
        <v>1433</v>
      </c>
      <c r="D14322" s="2" t="s">
        <v>1433</v>
      </c>
      <c r="E14322" s="2" t="s">
        <v>1433</v>
      </c>
      <c r="J14322" s="2" t="s">
        <v>1433</v>
      </c>
    </row>
    <row r="14323" spans="1:10" x14ac:dyDescent="0.3">
      <c r="A14323" s="1"/>
      <c r="B14323" s="2" t="s">
        <v>1433</v>
      </c>
      <c r="C14323" s="2" t="s">
        <v>1433</v>
      </c>
      <c r="D14323" s="2" t="s">
        <v>1433</v>
      </c>
      <c r="E14323" s="2" t="s">
        <v>1433</v>
      </c>
      <c r="J14323" s="2" t="s">
        <v>1433</v>
      </c>
    </row>
    <row r="14324" spans="1:10" x14ac:dyDescent="0.3">
      <c r="A14324" s="1"/>
      <c r="B14324" s="2" t="s">
        <v>1433</v>
      </c>
      <c r="C14324" s="2" t="s">
        <v>1433</v>
      </c>
      <c r="D14324" s="2" t="s">
        <v>1433</v>
      </c>
      <c r="E14324" s="2" t="s">
        <v>1433</v>
      </c>
      <c r="J14324" s="2" t="s">
        <v>1433</v>
      </c>
    </row>
    <row r="14325" spans="1:10" x14ac:dyDescent="0.3">
      <c r="A14325" s="1"/>
      <c r="B14325" s="2" t="s">
        <v>1433</v>
      </c>
      <c r="C14325" s="2" t="s">
        <v>1433</v>
      </c>
      <c r="D14325" s="2" t="s">
        <v>1433</v>
      </c>
      <c r="E14325" s="2" t="s">
        <v>1433</v>
      </c>
      <c r="J14325" s="2" t="s">
        <v>1433</v>
      </c>
    </row>
    <row r="14326" spans="1:10" x14ac:dyDescent="0.3">
      <c r="A14326" s="1"/>
      <c r="B14326" s="2" t="s">
        <v>1433</v>
      </c>
      <c r="C14326" s="2" t="s">
        <v>1433</v>
      </c>
      <c r="D14326" s="2" t="s">
        <v>1433</v>
      </c>
      <c r="E14326" s="2" t="s">
        <v>1433</v>
      </c>
      <c r="J14326" s="2" t="s">
        <v>1433</v>
      </c>
    </row>
    <row r="14327" spans="1:10" x14ac:dyDescent="0.3">
      <c r="A14327" s="1"/>
      <c r="B14327" s="2" t="s">
        <v>1433</v>
      </c>
      <c r="C14327" s="2" t="s">
        <v>1433</v>
      </c>
      <c r="D14327" s="2" t="s">
        <v>1433</v>
      </c>
      <c r="E14327" s="2" t="s">
        <v>1433</v>
      </c>
      <c r="J14327" s="2" t="s">
        <v>1433</v>
      </c>
    </row>
    <row r="14328" spans="1:10" x14ac:dyDescent="0.3">
      <c r="A14328" s="1"/>
      <c r="B14328" s="2" t="s">
        <v>1433</v>
      </c>
      <c r="C14328" s="2" t="s">
        <v>1433</v>
      </c>
      <c r="D14328" s="2" t="s">
        <v>1433</v>
      </c>
      <c r="E14328" s="2" t="s">
        <v>1433</v>
      </c>
      <c r="J14328" s="2" t="s">
        <v>1433</v>
      </c>
    </row>
    <row r="14329" spans="1:10" x14ac:dyDescent="0.3">
      <c r="A14329" s="1"/>
      <c r="B14329" s="2" t="s">
        <v>1433</v>
      </c>
      <c r="C14329" s="2" t="s">
        <v>1433</v>
      </c>
      <c r="D14329" s="2" t="s">
        <v>1433</v>
      </c>
      <c r="E14329" s="2" t="s">
        <v>1433</v>
      </c>
      <c r="J14329" s="2" t="s">
        <v>1433</v>
      </c>
    </row>
    <row r="14330" spans="1:10" x14ac:dyDescent="0.3">
      <c r="A14330" s="1"/>
      <c r="B14330" s="2" t="s">
        <v>1433</v>
      </c>
      <c r="C14330" s="2" t="s">
        <v>1433</v>
      </c>
      <c r="D14330" s="2" t="s">
        <v>1433</v>
      </c>
      <c r="E14330" s="2" t="s">
        <v>1433</v>
      </c>
      <c r="J14330" s="2" t="s">
        <v>1433</v>
      </c>
    </row>
    <row r="14331" spans="1:10" x14ac:dyDescent="0.3">
      <c r="A14331" s="1"/>
      <c r="B14331" s="2" t="s">
        <v>1433</v>
      </c>
      <c r="C14331" s="2" t="s">
        <v>1433</v>
      </c>
      <c r="D14331" s="2" t="s">
        <v>1433</v>
      </c>
      <c r="E14331" s="2" t="s">
        <v>1433</v>
      </c>
      <c r="J14331" s="2" t="s">
        <v>1433</v>
      </c>
    </row>
    <row r="14332" spans="1:10" x14ac:dyDescent="0.3">
      <c r="A14332" s="1"/>
      <c r="B14332" s="2" t="s">
        <v>1433</v>
      </c>
      <c r="C14332" s="2" t="s">
        <v>1433</v>
      </c>
      <c r="D14332" s="2" t="s">
        <v>1433</v>
      </c>
      <c r="E14332" s="2" t="s">
        <v>1433</v>
      </c>
      <c r="J14332" s="2" t="s">
        <v>1433</v>
      </c>
    </row>
    <row r="14333" spans="1:10" x14ac:dyDescent="0.3">
      <c r="A14333" s="1"/>
      <c r="B14333" s="2" t="s">
        <v>1433</v>
      </c>
      <c r="C14333" s="2" t="s">
        <v>1433</v>
      </c>
      <c r="D14333" s="2" t="s">
        <v>1433</v>
      </c>
      <c r="E14333" s="2" t="s">
        <v>1433</v>
      </c>
      <c r="J14333" s="2" t="s">
        <v>1433</v>
      </c>
    </row>
    <row r="14334" spans="1:10" x14ac:dyDescent="0.3">
      <c r="A14334" s="1"/>
      <c r="B14334" s="2" t="s">
        <v>1433</v>
      </c>
      <c r="C14334" s="2" t="s">
        <v>1433</v>
      </c>
      <c r="D14334" s="2" t="s">
        <v>1433</v>
      </c>
      <c r="E14334" s="2" t="s">
        <v>1433</v>
      </c>
      <c r="J14334" s="2" t="s">
        <v>1433</v>
      </c>
    </row>
    <row r="14335" spans="1:10" x14ac:dyDescent="0.3">
      <c r="A14335" s="1"/>
      <c r="B14335" s="2" t="s">
        <v>1433</v>
      </c>
      <c r="C14335" s="2" t="s">
        <v>1433</v>
      </c>
      <c r="D14335" s="2" t="s">
        <v>1433</v>
      </c>
      <c r="E14335" s="2" t="s">
        <v>1433</v>
      </c>
      <c r="J14335" s="2" t="s">
        <v>1433</v>
      </c>
    </row>
    <row r="14336" spans="1:10" x14ac:dyDescent="0.3">
      <c r="A14336" s="1"/>
      <c r="B14336" s="2" t="s">
        <v>1433</v>
      </c>
      <c r="C14336" s="2" t="s">
        <v>1433</v>
      </c>
      <c r="D14336" s="2" t="s">
        <v>1433</v>
      </c>
      <c r="E14336" s="2" t="s">
        <v>1433</v>
      </c>
      <c r="J14336" s="2" t="s">
        <v>1433</v>
      </c>
    </row>
    <row r="14337" spans="1:15" x14ac:dyDescent="0.3">
      <c r="A14337" s="1"/>
      <c r="B14337" s="2" t="s">
        <v>1433</v>
      </c>
      <c r="C14337" s="2" t="s">
        <v>1433</v>
      </c>
      <c r="D14337" s="2" t="s">
        <v>1433</v>
      </c>
      <c r="E14337" s="2" t="s">
        <v>1433</v>
      </c>
      <c r="J14337" s="2" t="s">
        <v>1433</v>
      </c>
    </row>
    <row r="14338" spans="1:15" x14ac:dyDescent="0.3">
      <c r="A14338" s="1"/>
      <c r="B14338" s="2" t="s">
        <v>1433</v>
      </c>
      <c r="C14338" s="2" t="s">
        <v>1433</v>
      </c>
      <c r="D14338" s="2" t="s">
        <v>1433</v>
      </c>
      <c r="E14338" s="2" t="s">
        <v>1433</v>
      </c>
      <c r="J14338" s="2" t="s">
        <v>1433</v>
      </c>
    </row>
    <row r="14339" spans="1:15" x14ac:dyDescent="0.3">
      <c r="A14339" s="1"/>
      <c r="B14339" s="2" t="s">
        <v>1433</v>
      </c>
      <c r="C14339" s="2" t="s">
        <v>1433</v>
      </c>
      <c r="D14339" s="2" t="s">
        <v>1433</v>
      </c>
      <c r="E14339" s="2" t="s">
        <v>1433</v>
      </c>
      <c r="J14339" s="2" t="s">
        <v>1433</v>
      </c>
    </row>
    <row r="14340" spans="1:15" x14ac:dyDescent="0.3">
      <c r="A14340" s="1"/>
      <c r="B14340" s="2" t="s">
        <v>1433</v>
      </c>
      <c r="C14340" s="2" t="s">
        <v>1433</v>
      </c>
      <c r="D14340" s="2" t="s">
        <v>1433</v>
      </c>
      <c r="E14340" s="2" t="s">
        <v>1433</v>
      </c>
      <c r="J14340" s="2" t="s">
        <v>1433</v>
      </c>
    </row>
    <row r="14341" spans="1:15" x14ac:dyDescent="0.3">
      <c r="A14341" s="1"/>
      <c r="B14341" s="2" t="s">
        <v>1433</v>
      </c>
      <c r="C14341" s="2" t="s">
        <v>1433</v>
      </c>
      <c r="D14341" s="2" t="s">
        <v>1433</v>
      </c>
      <c r="E14341" s="2" t="s">
        <v>1433</v>
      </c>
      <c r="J14341" s="2" t="s">
        <v>1433</v>
      </c>
    </row>
    <row r="14342" spans="1:15" x14ac:dyDescent="0.3">
      <c r="A14342" s="1"/>
      <c r="B14342" s="2" t="s">
        <v>1433</v>
      </c>
      <c r="C14342" s="2" t="s">
        <v>1433</v>
      </c>
      <c r="D14342" s="2" t="s">
        <v>1433</v>
      </c>
      <c r="E14342" s="2" t="s">
        <v>1433</v>
      </c>
      <c r="J14342" s="2" t="s">
        <v>1433</v>
      </c>
    </row>
    <row r="14343" spans="1:15" x14ac:dyDescent="0.3">
      <c r="A14343" s="1"/>
      <c r="B14343" s="2" t="s">
        <v>1433</v>
      </c>
      <c r="C14343" s="2" t="s">
        <v>1433</v>
      </c>
      <c r="D14343" s="2" t="s">
        <v>1433</v>
      </c>
      <c r="E14343" s="2" t="s">
        <v>1433</v>
      </c>
      <c r="J14343" s="2" t="s">
        <v>1433</v>
      </c>
    </row>
    <row r="14344" spans="1:15" x14ac:dyDescent="0.3">
      <c r="A14344" s="1"/>
      <c r="B14344" s="2" t="s">
        <v>1433</v>
      </c>
      <c r="C14344" s="2" t="s">
        <v>1433</v>
      </c>
      <c r="D14344" s="2" t="s">
        <v>1433</v>
      </c>
      <c r="E14344" s="2" t="s">
        <v>1433</v>
      </c>
      <c r="J14344" s="2" t="s">
        <v>1433</v>
      </c>
    </row>
    <row r="14345" spans="1:15" x14ac:dyDescent="0.3">
      <c r="A14345" s="1"/>
      <c r="B14345" s="2" t="s">
        <v>1433</v>
      </c>
      <c r="C14345" s="2" t="s">
        <v>1433</v>
      </c>
      <c r="D14345" s="2" t="s">
        <v>1433</v>
      </c>
      <c r="E14345" s="2" t="s">
        <v>1433</v>
      </c>
      <c r="J14345" s="2" t="s">
        <v>1433</v>
      </c>
    </row>
    <row r="14346" spans="1:15" x14ac:dyDescent="0.3">
      <c r="A14346" s="1"/>
      <c r="B14346" s="2" t="s">
        <v>1433</v>
      </c>
      <c r="C14346" s="2" t="s">
        <v>1433</v>
      </c>
      <c r="D14346" s="2" t="s">
        <v>1433</v>
      </c>
      <c r="E14346" s="2" t="s">
        <v>1433</v>
      </c>
      <c r="J14346" s="2" t="s">
        <v>1433</v>
      </c>
    </row>
    <row r="14347" spans="1:15" x14ac:dyDescent="0.3">
      <c r="A14347" s="1"/>
      <c r="B14347" s="2" t="s">
        <v>1433</v>
      </c>
      <c r="C14347" s="2" t="s">
        <v>1433</v>
      </c>
      <c r="D14347" s="2" t="s">
        <v>1433</v>
      </c>
      <c r="E14347" s="2" t="s">
        <v>1433</v>
      </c>
      <c r="J14347" s="2" t="s">
        <v>1433</v>
      </c>
    </row>
    <row r="14348" spans="1:15" x14ac:dyDescent="0.3">
      <c r="A14348" s="1"/>
      <c r="B14348" s="2" t="s">
        <v>1433</v>
      </c>
      <c r="C14348" s="2" t="s">
        <v>1433</v>
      </c>
      <c r="D14348" s="2" t="s">
        <v>1433</v>
      </c>
      <c r="E14348" s="2" t="s">
        <v>1433</v>
      </c>
      <c r="J14348" s="2" t="s">
        <v>1433</v>
      </c>
    </row>
    <row r="14349" spans="1:15" x14ac:dyDescent="0.3">
      <c r="A14349" s="1"/>
      <c r="B14349" s="2" t="s">
        <v>1433</v>
      </c>
      <c r="C14349" s="2" t="s">
        <v>1433</v>
      </c>
      <c r="D14349" s="2" t="s">
        <v>1433</v>
      </c>
      <c r="E14349" s="2" t="s">
        <v>1433</v>
      </c>
      <c r="J14349" s="2" t="s">
        <v>1433</v>
      </c>
    </row>
    <row r="14350" spans="1:15" x14ac:dyDescent="0.3">
      <c r="A14350" s="1"/>
      <c r="B14350" s="2" t="s">
        <v>1433</v>
      </c>
      <c r="C14350" s="2" t="s">
        <v>1433</v>
      </c>
      <c r="D14350" s="2" t="s">
        <v>1433</v>
      </c>
      <c r="E14350" s="2" t="s">
        <v>1433</v>
      </c>
      <c r="J14350" s="2" t="s">
        <v>1433</v>
      </c>
    </row>
    <row r="14351" spans="1:15" x14ac:dyDescent="0.3">
      <c r="A14351" s="1"/>
      <c r="B14351" s="2" t="s">
        <v>2134</v>
      </c>
      <c r="C14351" s="2" t="s">
        <v>1434</v>
      </c>
      <c r="D14351" s="2" t="s">
        <v>1434</v>
      </c>
      <c r="E14351" s="2" t="s">
        <v>1435</v>
      </c>
      <c r="F14351">
        <v>1</v>
      </c>
      <c r="H14351">
        <v>0</v>
      </c>
      <c r="I14351">
        <v>0</v>
      </c>
      <c r="J14351" s="2" t="s">
        <v>1434</v>
      </c>
      <c r="K14351">
        <v>0</v>
      </c>
      <c r="L14351">
        <v>0</v>
      </c>
    </row>
    <row r="14352" spans="1:15" x14ac:dyDescent="0.3">
      <c r="A14352" s="1">
        <v>43593</v>
      </c>
      <c r="B14352" s="2" t="s">
        <v>521</v>
      </c>
      <c r="C14352" s="2" t="s">
        <v>36308</v>
      </c>
      <c r="D14352" s="2" t="s">
        <v>36309</v>
      </c>
      <c r="E14352" s="2" t="s">
        <v>528</v>
      </c>
      <c r="F14352">
        <v>0</v>
      </c>
      <c r="G14352">
        <v>0</v>
      </c>
      <c r="H14352">
        <v>1</v>
      </c>
      <c r="I14352">
        <v>1</v>
      </c>
      <c r="J14352" s="2" t="s">
        <v>36310</v>
      </c>
      <c r="K14352">
        <v>0</v>
      </c>
      <c r="L14352">
        <v>0</v>
      </c>
      <c r="M14352">
        <v>0</v>
      </c>
      <c r="N14352">
        <v>0</v>
      </c>
      <c r="O14352">
        <v>0</v>
      </c>
    </row>
    <row r="14353" spans="1:15" x14ac:dyDescent="0.3">
      <c r="A14353" s="1">
        <v>43593</v>
      </c>
      <c r="B14353" s="2" t="s">
        <v>521</v>
      </c>
      <c r="C14353" s="2" t="s">
        <v>36311</v>
      </c>
      <c r="D14353" s="2" t="s">
        <v>36312</v>
      </c>
      <c r="E14353" s="2" t="s">
        <v>27518</v>
      </c>
      <c r="F14353">
        <v>0</v>
      </c>
      <c r="G14353">
        <v>0</v>
      </c>
      <c r="H14353">
        <v>1</v>
      </c>
      <c r="I14353">
        <v>1</v>
      </c>
      <c r="J14353" s="2" t="s">
        <v>36313</v>
      </c>
      <c r="K14353">
        <v>0</v>
      </c>
      <c r="L14353">
        <v>0</v>
      </c>
      <c r="M14353">
        <v>0</v>
      </c>
      <c r="N14353">
        <v>0</v>
      </c>
      <c r="O14353">
        <v>0</v>
      </c>
    </row>
    <row r="14354" spans="1:15" x14ac:dyDescent="0.3">
      <c r="A14354" s="1">
        <v>43593</v>
      </c>
      <c r="B14354" s="2" t="s">
        <v>521</v>
      </c>
      <c r="C14354" s="2" t="s">
        <v>36314</v>
      </c>
      <c r="D14354" s="2" t="s">
        <v>36315</v>
      </c>
      <c r="E14354" s="2" t="s">
        <v>23</v>
      </c>
      <c r="F14354">
        <v>0</v>
      </c>
      <c r="G14354">
        <v>0</v>
      </c>
      <c r="H14354">
        <v>1</v>
      </c>
      <c r="I14354">
        <v>1</v>
      </c>
      <c r="J14354" s="2" t="s">
        <v>36316</v>
      </c>
      <c r="K14354">
        <v>0</v>
      </c>
      <c r="L14354">
        <v>0</v>
      </c>
      <c r="M14354">
        <v>0</v>
      </c>
      <c r="N14354">
        <v>0</v>
      </c>
      <c r="O14354">
        <v>0</v>
      </c>
    </row>
    <row r="14355" spans="1:15" x14ac:dyDescent="0.3">
      <c r="A14355" s="1">
        <v>43593</v>
      </c>
      <c r="B14355" s="2" t="s">
        <v>521</v>
      </c>
      <c r="C14355" s="2" t="s">
        <v>36317</v>
      </c>
      <c r="D14355" s="2" t="s">
        <v>36318</v>
      </c>
      <c r="E14355" s="2" t="s">
        <v>23</v>
      </c>
      <c r="F14355">
        <v>0</v>
      </c>
      <c r="G14355">
        <v>0</v>
      </c>
      <c r="H14355">
        <v>1</v>
      </c>
      <c r="I14355">
        <v>1</v>
      </c>
      <c r="J14355" s="2" t="s">
        <v>36319</v>
      </c>
      <c r="K14355">
        <v>0</v>
      </c>
      <c r="L14355">
        <v>13</v>
      </c>
      <c r="M14355">
        <v>5</v>
      </c>
      <c r="N14355">
        <v>0</v>
      </c>
      <c r="O14355">
        <v>0</v>
      </c>
    </row>
    <row r="14356" spans="1:15" x14ac:dyDescent="0.3">
      <c r="A14356" s="1">
        <v>43593</v>
      </c>
      <c r="B14356" s="2" t="s">
        <v>521</v>
      </c>
      <c r="C14356" s="2" t="s">
        <v>9072</v>
      </c>
      <c r="D14356" s="2" t="s">
        <v>36320</v>
      </c>
      <c r="E14356" s="2" t="s">
        <v>23</v>
      </c>
      <c r="F14356">
        <v>0</v>
      </c>
      <c r="G14356">
        <v>0</v>
      </c>
      <c r="H14356">
        <v>1</v>
      </c>
      <c r="I14356">
        <v>1</v>
      </c>
      <c r="J14356" s="2" t="s">
        <v>36321</v>
      </c>
      <c r="K14356">
        <v>0</v>
      </c>
      <c r="L14356">
        <v>0</v>
      </c>
      <c r="M14356">
        <v>0</v>
      </c>
      <c r="N14356">
        <v>0</v>
      </c>
      <c r="O14356">
        <v>0</v>
      </c>
    </row>
    <row r="14357" spans="1:15" x14ac:dyDescent="0.3">
      <c r="A14357" s="1">
        <v>43593</v>
      </c>
      <c r="B14357" s="2" t="s">
        <v>521</v>
      </c>
      <c r="C14357" s="2" t="s">
        <v>36322</v>
      </c>
      <c r="D14357" s="2" t="s">
        <v>36323</v>
      </c>
      <c r="E14357" s="2" t="s">
        <v>36324</v>
      </c>
      <c r="F14357">
        <v>0</v>
      </c>
      <c r="G14357">
        <v>0</v>
      </c>
      <c r="H14357">
        <v>1</v>
      </c>
      <c r="I14357">
        <v>1</v>
      </c>
      <c r="J14357" s="2" t="s">
        <v>36325</v>
      </c>
      <c r="K14357">
        <v>0</v>
      </c>
      <c r="L14357">
        <v>0</v>
      </c>
      <c r="M14357">
        <v>0</v>
      </c>
      <c r="N14357">
        <v>0</v>
      </c>
      <c r="O14357">
        <v>0</v>
      </c>
    </row>
    <row r="14358" spans="1:15" x14ac:dyDescent="0.3">
      <c r="A14358" s="1">
        <v>43593</v>
      </c>
      <c r="B14358" s="2" t="s">
        <v>521</v>
      </c>
      <c r="C14358" s="2" t="s">
        <v>36326</v>
      </c>
      <c r="D14358" s="2" t="s">
        <v>36327</v>
      </c>
      <c r="E14358" s="2" t="s">
        <v>36328</v>
      </c>
      <c r="F14358">
        <v>0</v>
      </c>
      <c r="G14358">
        <v>0</v>
      </c>
      <c r="H14358">
        <v>1</v>
      </c>
      <c r="I14358">
        <v>1</v>
      </c>
      <c r="J14358" s="2" t="s">
        <v>36329</v>
      </c>
      <c r="K14358">
        <v>0</v>
      </c>
      <c r="L14358">
        <v>0</v>
      </c>
      <c r="M14358">
        <v>1</v>
      </c>
      <c r="N14358">
        <v>0</v>
      </c>
      <c r="O14358">
        <v>0</v>
      </c>
    </row>
    <row r="14359" spans="1:15" x14ac:dyDescent="0.3">
      <c r="A14359" s="1">
        <v>43593</v>
      </c>
      <c r="B14359" s="2" t="s">
        <v>521</v>
      </c>
      <c r="C14359" s="2" t="s">
        <v>36330</v>
      </c>
      <c r="D14359" s="2" t="s">
        <v>36331</v>
      </c>
      <c r="E14359" s="2" t="s">
        <v>23</v>
      </c>
      <c r="F14359">
        <v>0</v>
      </c>
      <c r="G14359">
        <v>0</v>
      </c>
      <c r="H14359">
        <v>1</v>
      </c>
      <c r="I14359">
        <v>1</v>
      </c>
      <c r="J14359" s="2" t="s">
        <v>36332</v>
      </c>
      <c r="K14359">
        <v>0</v>
      </c>
      <c r="L14359">
        <v>0</v>
      </c>
      <c r="M14359">
        <v>0</v>
      </c>
      <c r="N14359">
        <v>0</v>
      </c>
      <c r="O14359">
        <v>0</v>
      </c>
    </row>
    <row r="14360" spans="1:15" x14ac:dyDescent="0.3">
      <c r="A14360" s="1">
        <v>43593</v>
      </c>
      <c r="B14360" s="2" t="s">
        <v>521</v>
      </c>
      <c r="C14360" s="2" t="s">
        <v>36261</v>
      </c>
      <c r="D14360" s="2" t="s">
        <v>36333</v>
      </c>
      <c r="E14360" s="2" t="s">
        <v>6633</v>
      </c>
      <c r="F14360">
        <v>0</v>
      </c>
      <c r="G14360">
        <v>0</v>
      </c>
      <c r="H14360">
        <v>1</v>
      </c>
      <c r="I14360">
        <v>1</v>
      </c>
      <c r="J14360" s="2" t="s">
        <v>36334</v>
      </c>
      <c r="K14360">
        <v>0</v>
      </c>
      <c r="L14360">
        <v>0</v>
      </c>
      <c r="M14360">
        <v>0</v>
      </c>
      <c r="N14360">
        <v>0</v>
      </c>
      <c r="O14360">
        <v>0</v>
      </c>
    </row>
    <row r="14361" spans="1:15" x14ac:dyDescent="0.3">
      <c r="A14361" s="1">
        <v>43593</v>
      </c>
      <c r="B14361" s="2" t="s">
        <v>521</v>
      </c>
      <c r="C14361" s="2" t="s">
        <v>36217</v>
      </c>
      <c r="D14361" s="2" t="s">
        <v>36335</v>
      </c>
      <c r="E14361" s="2" t="s">
        <v>1433</v>
      </c>
      <c r="J14361" s="2" t="s">
        <v>1433</v>
      </c>
    </row>
    <row r="14362" spans="1:15" x14ac:dyDescent="0.3">
      <c r="A14362" s="1"/>
      <c r="B14362" s="2" t="s">
        <v>1433</v>
      </c>
      <c r="C14362" s="2" t="s">
        <v>1433</v>
      </c>
      <c r="D14362" s="2" t="s">
        <v>1433</v>
      </c>
      <c r="E14362" s="2" t="s">
        <v>1433</v>
      </c>
      <c r="J14362" s="2" t="s">
        <v>1433</v>
      </c>
    </row>
    <row r="14363" spans="1:15" x14ac:dyDescent="0.3">
      <c r="A14363" s="1"/>
      <c r="B14363" s="2" t="s">
        <v>1433</v>
      </c>
      <c r="C14363" s="2" t="s">
        <v>1433</v>
      </c>
      <c r="D14363" s="2" t="s">
        <v>1433</v>
      </c>
      <c r="E14363" s="2" t="s">
        <v>1433</v>
      </c>
      <c r="J14363" s="2" t="s">
        <v>1433</v>
      </c>
    </row>
    <row r="14364" spans="1:15" x14ac:dyDescent="0.3">
      <c r="A14364" s="1"/>
      <c r="B14364" s="2" t="s">
        <v>1433</v>
      </c>
      <c r="C14364" s="2" t="s">
        <v>1433</v>
      </c>
      <c r="D14364" s="2" t="s">
        <v>1433</v>
      </c>
      <c r="E14364" s="2" t="s">
        <v>1433</v>
      </c>
      <c r="J14364" s="2" t="s">
        <v>1433</v>
      </c>
    </row>
    <row r="14365" spans="1:15" x14ac:dyDescent="0.3">
      <c r="A14365" s="1"/>
      <c r="B14365" s="2" t="s">
        <v>1433</v>
      </c>
      <c r="C14365" s="2" t="s">
        <v>1433</v>
      </c>
      <c r="D14365" s="2" t="s">
        <v>1433</v>
      </c>
      <c r="E14365" s="2" t="s">
        <v>1433</v>
      </c>
      <c r="J14365" s="2" t="s">
        <v>1433</v>
      </c>
    </row>
    <row r="14366" spans="1:15" x14ac:dyDescent="0.3">
      <c r="A14366" s="1"/>
      <c r="B14366" s="2" t="s">
        <v>1433</v>
      </c>
      <c r="C14366" s="2" t="s">
        <v>1433</v>
      </c>
      <c r="D14366" s="2" t="s">
        <v>1433</v>
      </c>
      <c r="E14366" s="2" t="s">
        <v>1433</v>
      </c>
      <c r="J14366" s="2" t="s">
        <v>1433</v>
      </c>
    </row>
    <row r="14367" spans="1:15" x14ac:dyDescent="0.3">
      <c r="A14367" s="1"/>
      <c r="B14367" s="2" t="s">
        <v>1433</v>
      </c>
      <c r="C14367" s="2" t="s">
        <v>1433</v>
      </c>
      <c r="D14367" s="2" t="s">
        <v>1433</v>
      </c>
      <c r="E14367" s="2" t="s">
        <v>1433</v>
      </c>
      <c r="J14367" s="2" t="s">
        <v>1433</v>
      </c>
    </row>
    <row r="14368" spans="1:15" x14ac:dyDescent="0.3">
      <c r="A14368" s="1"/>
      <c r="B14368" s="2" t="s">
        <v>1433</v>
      </c>
      <c r="C14368" s="2" t="s">
        <v>1433</v>
      </c>
      <c r="D14368" s="2" t="s">
        <v>1433</v>
      </c>
      <c r="E14368" s="2" t="s">
        <v>1433</v>
      </c>
      <c r="J14368" s="2" t="s">
        <v>1433</v>
      </c>
    </row>
    <row r="14369" spans="1:10" x14ac:dyDescent="0.3">
      <c r="A14369" s="1"/>
      <c r="B14369" s="2" t="s">
        <v>1433</v>
      </c>
      <c r="C14369" s="2" t="s">
        <v>1433</v>
      </c>
      <c r="D14369" s="2" t="s">
        <v>1433</v>
      </c>
      <c r="E14369" s="2" t="s">
        <v>1433</v>
      </c>
      <c r="J14369" s="2" t="s">
        <v>1433</v>
      </c>
    </row>
    <row r="14370" spans="1:10" x14ac:dyDescent="0.3">
      <c r="A14370" s="1"/>
      <c r="B14370" s="2" t="s">
        <v>1433</v>
      </c>
      <c r="C14370" s="2" t="s">
        <v>1433</v>
      </c>
      <c r="D14370" s="2" t="s">
        <v>1433</v>
      </c>
      <c r="E14370" s="2" t="s">
        <v>1433</v>
      </c>
      <c r="J14370" s="2" t="s">
        <v>1433</v>
      </c>
    </row>
    <row r="14371" spans="1:10" x14ac:dyDescent="0.3">
      <c r="A14371" s="1"/>
      <c r="B14371" s="2" t="s">
        <v>1433</v>
      </c>
      <c r="C14371" s="2" t="s">
        <v>1433</v>
      </c>
      <c r="D14371" s="2" t="s">
        <v>1433</v>
      </c>
      <c r="E14371" s="2" t="s">
        <v>1433</v>
      </c>
      <c r="J14371" s="2" t="s">
        <v>1433</v>
      </c>
    </row>
    <row r="14372" spans="1:10" x14ac:dyDescent="0.3">
      <c r="A14372" s="1"/>
      <c r="B14372" s="2" t="s">
        <v>1433</v>
      </c>
      <c r="C14372" s="2" t="s">
        <v>1433</v>
      </c>
      <c r="D14372" s="2" t="s">
        <v>1433</v>
      </c>
      <c r="E14372" s="2" t="s">
        <v>1433</v>
      </c>
      <c r="J14372" s="2" t="s">
        <v>1433</v>
      </c>
    </row>
    <row r="14373" spans="1:10" x14ac:dyDescent="0.3">
      <c r="A14373" s="1"/>
      <c r="B14373" s="2" t="s">
        <v>1433</v>
      </c>
      <c r="C14373" s="2" t="s">
        <v>1433</v>
      </c>
      <c r="D14373" s="2" t="s">
        <v>1433</v>
      </c>
      <c r="E14373" s="2" t="s">
        <v>1433</v>
      </c>
      <c r="J14373" s="2" t="s">
        <v>1433</v>
      </c>
    </row>
    <row r="14374" spans="1:10" x14ac:dyDescent="0.3">
      <c r="A14374" s="1"/>
      <c r="B14374" s="2" t="s">
        <v>1433</v>
      </c>
      <c r="C14374" s="2" t="s">
        <v>1433</v>
      </c>
      <c r="D14374" s="2" t="s">
        <v>1433</v>
      </c>
      <c r="E14374" s="2" t="s">
        <v>1433</v>
      </c>
      <c r="J14374" s="2" t="s">
        <v>1433</v>
      </c>
    </row>
    <row r="14375" spans="1:10" x14ac:dyDescent="0.3">
      <c r="A14375" s="1"/>
      <c r="B14375" s="2" t="s">
        <v>1433</v>
      </c>
      <c r="C14375" s="2" t="s">
        <v>1433</v>
      </c>
      <c r="D14375" s="2" t="s">
        <v>1433</v>
      </c>
      <c r="E14375" s="2" t="s">
        <v>1433</v>
      </c>
      <c r="J14375" s="2" t="s">
        <v>1433</v>
      </c>
    </row>
    <row r="14376" spans="1:10" x14ac:dyDescent="0.3">
      <c r="A14376" s="1"/>
      <c r="B14376" s="2" t="s">
        <v>1433</v>
      </c>
      <c r="C14376" s="2" t="s">
        <v>1433</v>
      </c>
      <c r="D14376" s="2" t="s">
        <v>1433</v>
      </c>
      <c r="E14376" s="2" t="s">
        <v>1433</v>
      </c>
      <c r="J14376" s="2" t="s">
        <v>1433</v>
      </c>
    </row>
    <row r="14377" spans="1:10" x14ac:dyDescent="0.3">
      <c r="A14377" s="1"/>
      <c r="B14377" s="2" t="s">
        <v>1433</v>
      </c>
      <c r="C14377" s="2" t="s">
        <v>1433</v>
      </c>
      <c r="D14377" s="2" t="s">
        <v>1433</v>
      </c>
      <c r="E14377" s="2" t="s">
        <v>1433</v>
      </c>
      <c r="J14377" s="2" t="s">
        <v>1433</v>
      </c>
    </row>
    <row r="14378" spans="1:10" x14ac:dyDescent="0.3">
      <c r="A14378" s="1"/>
      <c r="B14378" s="2" t="s">
        <v>1433</v>
      </c>
      <c r="C14378" s="2" t="s">
        <v>1433</v>
      </c>
      <c r="D14378" s="2" t="s">
        <v>1433</v>
      </c>
      <c r="E14378" s="2" t="s">
        <v>1433</v>
      </c>
      <c r="J14378" s="2" t="s">
        <v>1433</v>
      </c>
    </row>
    <row r="14379" spans="1:10" x14ac:dyDescent="0.3">
      <c r="A14379" s="1"/>
      <c r="B14379" s="2" t="s">
        <v>1433</v>
      </c>
      <c r="C14379" s="2" t="s">
        <v>1433</v>
      </c>
      <c r="D14379" s="2" t="s">
        <v>1433</v>
      </c>
      <c r="E14379" s="2" t="s">
        <v>1433</v>
      </c>
      <c r="J14379" s="2" t="s">
        <v>1433</v>
      </c>
    </row>
    <row r="14380" spans="1:10" x14ac:dyDescent="0.3">
      <c r="A14380" s="1"/>
      <c r="B14380" s="2" t="s">
        <v>1433</v>
      </c>
      <c r="C14380" s="2" t="s">
        <v>1433</v>
      </c>
      <c r="D14380" s="2" t="s">
        <v>1433</v>
      </c>
      <c r="E14380" s="2" t="s">
        <v>1433</v>
      </c>
      <c r="J14380" s="2" t="s">
        <v>1433</v>
      </c>
    </row>
    <row r="14381" spans="1:10" x14ac:dyDescent="0.3">
      <c r="A14381" s="1"/>
      <c r="B14381" s="2" t="s">
        <v>1433</v>
      </c>
      <c r="C14381" s="2" t="s">
        <v>1433</v>
      </c>
      <c r="D14381" s="2" t="s">
        <v>1433</v>
      </c>
      <c r="E14381" s="2" t="s">
        <v>1433</v>
      </c>
      <c r="J14381" s="2" t="s">
        <v>1433</v>
      </c>
    </row>
    <row r="14382" spans="1:10" x14ac:dyDescent="0.3">
      <c r="A14382" s="1"/>
      <c r="B14382" s="2" t="s">
        <v>1433</v>
      </c>
      <c r="C14382" s="2" t="s">
        <v>1433</v>
      </c>
      <c r="D14382" s="2" t="s">
        <v>1433</v>
      </c>
      <c r="E14382" s="2" t="s">
        <v>1433</v>
      </c>
      <c r="J14382" s="2" t="s">
        <v>1433</v>
      </c>
    </row>
    <row r="14383" spans="1:10" x14ac:dyDescent="0.3">
      <c r="A14383" s="1"/>
      <c r="B14383" s="2" t="s">
        <v>1433</v>
      </c>
      <c r="C14383" s="2" t="s">
        <v>1433</v>
      </c>
      <c r="D14383" s="2" t="s">
        <v>1433</v>
      </c>
      <c r="E14383" s="2" t="s">
        <v>1433</v>
      </c>
      <c r="J14383" s="2" t="s">
        <v>1433</v>
      </c>
    </row>
    <row r="14384" spans="1:10" x14ac:dyDescent="0.3">
      <c r="A14384" s="1"/>
      <c r="B14384" s="2" t="s">
        <v>1433</v>
      </c>
      <c r="C14384" s="2" t="s">
        <v>1433</v>
      </c>
      <c r="D14384" s="2" t="s">
        <v>1433</v>
      </c>
      <c r="E14384" s="2" t="s">
        <v>1433</v>
      </c>
      <c r="J14384" s="2" t="s">
        <v>1433</v>
      </c>
    </row>
    <row r="14385" spans="1:12" x14ac:dyDescent="0.3">
      <c r="A14385" s="1"/>
      <c r="B14385" s="2" t="s">
        <v>1433</v>
      </c>
      <c r="C14385" s="2" t="s">
        <v>1433</v>
      </c>
      <c r="D14385" s="2" t="s">
        <v>1433</v>
      </c>
      <c r="E14385" s="2" t="s">
        <v>1433</v>
      </c>
      <c r="J14385" s="2" t="s">
        <v>1433</v>
      </c>
    </row>
    <row r="14386" spans="1:12" x14ac:dyDescent="0.3">
      <c r="A14386" s="1"/>
      <c r="B14386" s="2" t="s">
        <v>1433</v>
      </c>
      <c r="C14386" s="2" t="s">
        <v>1433</v>
      </c>
      <c r="D14386" s="2" t="s">
        <v>1433</v>
      </c>
      <c r="E14386" s="2" t="s">
        <v>1433</v>
      </c>
      <c r="J14386" s="2" t="s">
        <v>1433</v>
      </c>
    </row>
    <row r="14387" spans="1:12" x14ac:dyDescent="0.3">
      <c r="A14387" s="1"/>
      <c r="B14387" s="2" t="s">
        <v>1433</v>
      </c>
      <c r="C14387" s="2" t="s">
        <v>1433</v>
      </c>
      <c r="D14387" s="2" t="s">
        <v>1433</v>
      </c>
      <c r="E14387" s="2" t="s">
        <v>1433</v>
      </c>
      <c r="J14387" s="2" t="s">
        <v>1433</v>
      </c>
    </row>
    <row r="14388" spans="1:12" x14ac:dyDescent="0.3">
      <c r="A14388" s="1"/>
      <c r="B14388" s="2" t="s">
        <v>1433</v>
      </c>
      <c r="C14388" s="2" t="s">
        <v>1433</v>
      </c>
      <c r="D14388" s="2" t="s">
        <v>1433</v>
      </c>
      <c r="E14388" s="2" t="s">
        <v>1433</v>
      </c>
      <c r="J14388" s="2" t="s">
        <v>1433</v>
      </c>
    </row>
    <row r="14389" spans="1:12" x14ac:dyDescent="0.3">
      <c r="A14389" s="1"/>
      <c r="B14389" s="2" t="s">
        <v>1433</v>
      </c>
      <c r="C14389" s="2" t="s">
        <v>1433</v>
      </c>
      <c r="D14389" s="2" t="s">
        <v>1433</v>
      </c>
      <c r="E14389" s="2" t="s">
        <v>1433</v>
      </c>
      <c r="J14389" s="2" t="s">
        <v>1433</v>
      </c>
    </row>
    <row r="14390" spans="1:12" x14ac:dyDescent="0.3">
      <c r="A14390" s="1"/>
      <c r="B14390" s="2" t="s">
        <v>1433</v>
      </c>
      <c r="C14390" s="2" t="s">
        <v>1433</v>
      </c>
      <c r="D14390" s="2" t="s">
        <v>1433</v>
      </c>
      <c r="E14390" s="2" t="s">
        <v>1433</v>
      </c>
      <c r="J14390" s="2" t="s">
        <v>1433</v>
      </c>
    </row>
    <row r="14391" spans="1:12" x14ac:dyDescent="0.3">
      <c r="A14391" s="1"/>
      <c r="B14391" s="2" t="s">
        <v>1433</v>
      </c>
      <c r="C14391" s="2" t="s">
        <v>1433</v>
      </c>
      <c r="D14391" s="2" t="s">
        <v>1433</v>
      </c>
      <c r="E14391" s="2" t="s">
        <v>1433</v>
      </c>
      <c r="J14391" s="2" t="s">
        <v>1433</v>
      </c>
    </row>
    <row r="14392" spans="1:12" x14ac:dyDescent="0.3">
      <c r="A14392" s="1"/>
      <c r="B14392" s="2" t="s">
        <v>1433</v>
      </c>
      <c r="C14392" s="2" t="s">
        <v>1433</v>
      </c>
      <c r="D14392" s="2" t="s">
        <v>1433</v>
      </c>
      <c r="E14392" s="2" t="s">
        <v>1433</v>
      </c>
      <c r="J14392" s="2" t="s">
        <v>1433</v>
      </c>
    </row>
    <row r="14393" spans="1:12" x14ac:dyDescent="0.3">
      <c r="A14393" s="1"/>
      <c r="B14393" s="2" t="s">
        <v>1433</v>
      </c>
      <c r="C14393" s="2" t="s">
        <v>1433</v>
      </c>
      <c r="D14393" s="2" t="s">
        <v>1433</v>
      </c>
      <c r="E14393" s="2" t="s">
        <v>1433</v>
      </c>
      <c r="J14393" s="2" t="s">
        <v>1433</v>
      </c>
    </row>
    <row r="14394" spans="1:12" x14ac:dyDescent="0.3">
      <c r="A14394" s="1"/>
      <c r="B14394" s="2" t="s">
        <v>1433</v>
      </c>
      <c r="C14394" s="2" t="s">
        <v>1433</v>
      </c>
      <c r="D14394" s="2" t="s">
        <v>1433</v>
      </c>
      <c r="E14394" s="2" t="s">
        <v>1433</v>
      </c>
      <c r="J14394" s="2" t="s">
        <v>1433</v>
      </c>
    </row>
    <row r="14395" spans="1:12" x14ac:dyDescent="0.3">
      <c r="A14395" s="1"/>
      <c r="B14395" s="2" t="s">
        <v>23</v>
      </c>
      <c r="C14395" s="2" t="s">
        <v>1434</v>
      </c>
      <c r="D14395" s="2" t="s">
        <v>1434</v>
      </c>
      <c r="E14395" s="2" t="s">
        <v>1435</v>
      </c>
      <c r="F14395">
        <v>1</v>
      </c>
      <c r="H14395">
        <v>0</v>
      </c>
      <c r="I14395">
        <v>0</v>
      </c>
      <c r="J14395" s="2" t="s">
        <v>1434</v>
      </c>
      <c r="K14395">
        <v>0</v>
      </c>
      <c r="L14395">
        <v>0</v>
      </c>
    </row>
    <row r="14396" spans="1:12" x14ac:dyDescent="0.3">
      <c r="A14396" s="1">
        <v>43593</v>
      </c>
      <c r="B14396" s="2" t="s">
        <v>521</v>
      </c>
      <c r="C14396" s="2" t="s">
        <v>36336</v>
      </c>
      <c r="D14396" s="2" t="s">
        <v>3066</v>
      </c>
      <c r="E14396" s="2" t="s">
        <v>1433</v>
      </c>
      <c r="J14396" s="2" t="s">
        <v>1433</v>
      </c>
    </row>
    <row r="14397" spans="1:12" x14ac:dyDescent="0.3">
      <c r="A14397" s="1"/>
      <c r="B14397" s="2" t="s">
        <v>1433</v>
      </c>
      <c r="C14397" s="2" t="s">
        <v>1433</v>
      </c>
      <c r="D14397" s="2" t="s">
        <v>1433</v>
      </c>
      <c r="E14397" s="2" t="s">
        <v>1433</v>
      </c>
      <c r="J14397" s="2" t="s">
        <v>1433</v>
      </c>
    </row>
    <row r="14398" spans="1:12" x14ac:dyDescent="0.3">
      <c r="A14398" s="1"/>
      <c r="B14398" s="2" t="s">
        <v>1433</v>
      </c>
      <c r="C14398" s="2" t="s">
        <v>1433</v>
      </c>
      <c r="D14398" s="2" t="s">
        <v>1433</v>
      </c>
      <c r="E14398" s="2" t="s">
        <v>1433</v>
      </c>
      <c r="J14398" s="2" t="s">
        <v>1433</v>
      </c>
    </row>
    <row r="14399" spans="1:12" x14ac:dyDescent="0.3">
      <c r="A14399" s="1"/>
      <c r="B14399" s="2" t="s">
        <v>1433</v>
      </c>
      <c r="C14399" s="2" t="s">
        <v>1433</v>
      </c>
      <c r="D14399" s="2" t="s">
        <v>1433</v>
      </c>
      <c r="E14399" s="2" t="s">
        <v>1433</v>
      </c>
      <c r="J14399" s="2" t="s">
        <v>1433</v>
      </c>
    </row>
    <row r="14400" spans="1:12" x14ac:dyDescent="0.3">
      <c r="A14400" s="1"/>
      <c r="B14400" s="2" t="s">
        <v>1433</v>
      </c>
      <c r="C14400" s="2" t="s">
        <v>1433</v>
      </c>
      <c r="D14400" s="2" t="s">
        <v>1433</v>
      </c>
      <c r="E14400" s="2" t="s">
        <v>1433</v>
      </c>
      <c r="J14400" s="2" t="s">
        <v>1433</v>
      </c>
    </row>
    <row r="14401" spans="1:10" x14ac:dyDescent="0.3">
      <c r="A14401" s="1"/>
      <c r="B14401" s="2" t="s">
        <v>1433</v>
      </c>
      <c r="C14401" s="2" t="s">
        <v>1433</v>
      </c>
      <c r="D14401" s="2" t="s">
        <v>1433</v>
      </c>
      <c r="E14401" s="2" t="s">
        <v>1433</v>
      </c>
      <c r="J14401" s="2" t="s">
        <v>1433</v>
      </c>
    </row>
    <row r="14402" spans="1:10" x14ac:dyDescent="0.3">
      <c r="A14402" s="1"/>
      <c r="B14402" s="2" t="s">
        <v>1433</v>
      </c>
      <c r="C14402" s="2" t="s">
        <v>1433</v>
      </c>
      <c r="D14402" s="2" t="s">
        <v>1433</v>
      </c>
      <c r="E14402" s="2" t="s">
        <v>1433</v>
      </c>
      <c r="J14402" s="2" t="s">
        <v>1433</v>
      </c>
    </row>
    <row r="14403" spans="1:10" x14ac:dyDescent="0.3">
      <c r="A14403" s="1"/>
      <c r="B14403" s="2" t="s">
        <v>1433</v>
      </c>
      <c r="C14403" s="2" t="s">
        <v>1433</v>
      </c>
      <c r="D14403" s="2" t="s">
        <v>1433</v>
      </c>
      <c r="E14403" s="2" t="s">
        <v>1433</v>
      </c>
      <c r="J14403" s="2" t="s">
        <v>1433</v>
      </c>
    </row>
    <row r="14404" spans="1:10" x14ac:dyDescent="0.3">
      <c r="A14404" s="1"/>
      <c r="B14404" s="2" t="s">
        <v>1433</v>
      </c>
      <c r="C14404" s="2" t="s">
        <v>1433</v>
      </c>
      <c r="D14404" s="2" t="s">
        <v>1433</v>
      </c>
      <c r="E14404" s="2" t="s">
        <v>1433</v>
      </c>
      <c r="J14404" s="2" t="s">
        <v>1433</v>
      </c>
    </row>
    <row r="14405" spans="1:10" x14ac:dyDescent="0.3">
      <c r="A14405" s="1"/>
      <c r="B14405" s="2" t="s">
        <v>1433</v>
      </c>
      <c r="C14405" s="2" t="s">
        <v>1433</v>
      </c>
      <c r="D14405" s="2" t="s">
        <v>1433</v>
      </c>
      <c r="E14405" s="2" t="s">
        <v>1433</v>
      </c>
      <c r="J14405" s="2" t="s">
        <v>1433</v>
      </c>
    </row>
    <row r="14406" spans="1:10" x14ac:dyDescent="0.3">
      <c r="A14406" s="1"/>
      <c r="B14406" s="2" t="s">
        <v>1433</v>
      </c>
      <c r="C14406" s="2" t="s">
        <v>1433</v>
      </c>
      <c r="D14406" s="2" t="s">
        <v>1433</v>
      </c>
      <c r="E14406" s="2" t="s">
        <v>1433</v>
      </c>
      <c r="J14406" s="2" t="s">
        <v>1433</v>
      </c>
    </row>
    <row r="14407" spans="1:10" x14ac:dyDescent="0.3">
      <c r="A14407" s="1"/>
      <c r="B14407" s="2" t="s">
        <v>1433</v>
      </c>
      <c r="C14407" s="2" t="s">
        <v>1433</v>
      </c>
      <c r="D14407" s="2" t="s">
        <v>1433</v>
      </c>
      <c r="E14407" s="2" t="s">
        <v>1433</v>
      </c>
      <c r="J14407" s="2" t="s">
        <v>1433</v>
      </c>
    </row>
    <row r="14408" spans="1:10" x14ac:dyDescent="0.3">
      <c r="A14408" s="1"/>
      <c r="B14408" s="2" t="s">
        <v>1433</v>
      </c>
      <c r="C14408" s="2" t="s">
        <v>1433</v>
      </c>
      <c r="D14408" s="2" t="s">
        <v>1433</v>
      </c>
      <c r="E14408" s="2" t="s">
        <v>1433</v>
      </c>
      <c r="J14408" s="2" t="s">
        <v>1433</v>
      </c>
    </row>
    <row r="14409" spans="1:10" x14ac:dyDescent="0.3">
      <c r="A14409" s="1"/>
      <c r="B14409" s="2" t="s">
        <v>1433</v>
      </c>
      <c r="C14409" s="2" t="s">
        <v>1433</v>
      </c>
      <c r="D14409" s="2" t="s">
        <v>1433</v>
      </c>
      <c r="E14409" s="2" t="s">
        <v>1433</v>
      </c>
      <c r="J14409" s="2" t="s">
        <v>1433</v>
      </c>
    </row>
    <row r="14410" spans="1:10" x14ac:dyDescent="0.3">
      <c r="A14410" s="1"/>
      <c r="B14410" s="2" t="s">
        <v>1433</v>
      </c>
      <c r="C14410" s="2" t="s">
        <v>1433</v>
      </c>
      <c r="D14410" s="2" t="s">
        <v>1433</v>
      </c>
      <c r="E14410" s="2" t="s">
        <v>1433</v>
      </c>
      <c r="J14410" s="2" t="s">
        <v>1433</v>
      </c>
    </row>
    <row r="14411" spans="1:10" x14ac:dyDescent="0.3">
      <c r="A14411" s="1"/>
      <c r="B14411" s="2" t="s">
        <v>1433</v>
      </c>
      <c r="C14411" s="2" t="s">
        <v>1433</v>
      </c>
      <c r="D14411" s="2" t="s">
        <v>1433</v>
      </c>
      <c r="E14411" s="2" t="s">
        <v>1433</v>
      </c>
      <c r="J14411" s="2" t="s">
        <v>1433</v>
      </c>
    </row>
    <row r="14412" spans="1:10" x14ac:dyDescent="0.3">
      <c r="A14412" s="1"/>
      <c r="B14412" s="2" t="s">
        <v>1433</v>
      </c>
      <c r="C14412" s="2" t="s">
        <v>1433</v>
      </c>
      <c r="D14412" s="2" t="s">
        <v>1433</v>
      </c>
      <c r="E14412" s="2" t="s">
        <v>1433</v>
      </c>
      <c r="J14412" s="2" t="s">
        <v>1433</v>
      </c>
    </row>
    <row r="14413" spans="1:10" x14ac:dyDescent="0.3">
      <c r="A14413" s="1"/>
      <c r="B14413" s="2" t="s">
        <v>1433</v>
      </c>
      <c r="C14413" s="2" t="s">
        <v>1433</v>
      </c>
      <c r="D14413" s="2" t="s">
        <v>1433</v>
      </c>
      <c r="E14413" s="2" t="s">
        <v>1433</v>
      </c>
      <c r="J14413" s="2" t="s">
        <v>1433</v>
      </c>
    </row>
    <row r="14414" spans="1:10" x14ac:dyDescent="0.3">
      <c r="A14414" s="1"/>
      <c r="B14414" s="2" t="s">
        <v>1433</v>
      </c>
      <c r="C14414" s="2" t="s">
        <v>1433</v>
      </c>
      <c r="D14414" s="2" t="s">
        <v>1433</v>
      </c>
      <c r="E14414" s="2" t="s">
        <v>1433</v>
      </c>
      <c r="J14414" s="2" t="s">
        <v>1433</v>
      </c>
    </row>
    <row r="14415" spans="1:10" x14ac:dyDescent="0.3">
      <c r="A14415" s="1"/>
      <c r="B14415" s="2" t="s">
        <v>1433</v>
      </c>
      <c r="C14415" s="2" t="s">
        <v>1433</v>
      </c>
      <c r="D14415" s="2" t="s">
        <v>1433</v>
      </c>
      <c r="E14415" s="2" t="s">
        <v>1433</v>
      </c>
      <c r="J14415" s="2" t="s">
        <v>1433</v>
      </c>
    </row>
    <row r="14416" spans="1:10" x14ac:dyDescent="0.3">
      <c r="A14416" s="1"/>
      <c r="B14416" s="2" t="s">
        <v>1433</v>
      </c>
      <c r="C14416" s="2" t="s">
        <v>1433</v>
      </c>
      <c r="D14416" s="2" t="s">
        <v>1433</v>
      </c>
      <c r="E14416" s="2" t="s">
        <v>1433</v>
      </c>
      <c r="J14416" s="2" t="s">
        <v>1433</v>
      </c>
    </row>
    <row r="14417" spans="1:10" x14ac:dyDescent="0.3">
      <c r="A14417" s="1"/>
      <c r="B14417" s="2" t="s">
        <v>1433</v>
      </c>
      <c r="C14417" s="2" t="s">
        <v>1433</v>
      </c>
      <c r="D14417" s="2" t="s">
        <v>1433</v>
      </c>
      <c r="E14417" s="2" t="s">
        <v>1433</v>
      </c>
      <c r="J14417" s="2" t="s">
        <v>1433</v>
      </c>
    </row>
    <row r="14418" spans="1:10" x14ac:dyDescent="0.3">
      <c r="A14418" s="1"/>
      <c r="B14418" s="2" t="s">
        <v>1433</v>
      </c>
      <c r="C14418" s="2" t="s">
        <v>1433</v>
      </c>
      <c r="D14418" s="2" t="s">
        <v>1433</v>
      </c>
      <c r="E14418" s="2" t="s">
        <v>1433</v>
      </c>
      <c r="J14418" s="2" t="s">
        <v>1433</v>
      </c>
    </row>
    <row r="14419" spans="1:10" x14ac:dyDescent="0.3">
      <c r="A14419" s="1"/>
      <c r="B14419" s="2" t="s">
        <v>1433</v>
      </c>
      <c r="C14419" s="2" t="s">
        <v>1433</v>
      </c>
      <c r="D14419" s="2" t="s">
        <v>1433</v>
      </c>
      <c r="E14419" s="2" t="s">
        <v>1433</v>
      </c>
      <c r="J14419" s="2" t="s">
        <v>1433</v>
      </c>
    </row>
    <row r="14420" spans="1:10" x14ac:dyDescent="0.3">
      <c r="A14420" s="1"/>
      <c r="B14420" s="2" t="s">
        <v>1433</v>
      </c>
      <c r="C14420" s="2" t="s">
        <v>1433</v>
      </c>
      <c r="D14420" s="2" t="s">
        <v>1433</v>
      </c>
      <c r="E14420" s="2" t="s">
        <v>1433</v>
      </c>
      <c r="J14420" s="2" t="s">
        <v>1433</v>
      </c>
    </row>
    <row r="14421" spans="1:10" x14ac:dyDescent="0.3">
      <c r="A14421" s="1"/>
      <c r="B14421" s="2" t="s">
        <v>1433</v>
      </c>
      <c r="C14421" s="2" t="s">
        <v>1433</v>
      </c>
      <c r="D14421" s="2" t="s">
        <v>1433</v>
      </c>
      <c r="E14421" s="2" t="s">
        <v>1433</v>
      </c>
      <c r="J14421" s="2" t="s">
        <v>1433</v>
      </c>
    </row>
    <row r="14422" spans="1:10" x14ac:dyDescent="0.3">
      <c r="A14422" s="1"/>
      <c r="B14422" s="2" t="s">
        <v>1433</v>
      </c>
      <c r="C14422" s="2" t="s">
        <v>1433</v>
      </c>
      <c r="D14422" s="2" t="s">
        <v>1433</v>
      </c>
      <c r="E14422" s="2" t="s">
        <v>1433</v>
      </c>
      <c r="J14422" s="2" t="s">
        <v>1433</v>
      </c>
    </row>
    <row r="14423" spans="1:10" x14ac:dyDescent="0.3">
      <c r="A14423" s="1"/>
      <c r="B14423" s="2" t="s">
        <v>1433</v>
      </c>
      <c r="C14423" s="2" t="s">
        <v>1433</v>
      </c>
      <c r="D14423" s="2" t="s">
        <v>1433</v>
      </c>
      <c r="E14423" s="2" t="s">
        <v>1433</v>
      </c>
      <c r="J14423" s="2" t="s">
        <v>1433</v>
      </c>
    </row>
    <row r="14424" spans="1:10" x14ac:dyDescent="0.3">
      <c r="A14424" s="1"/>
      <c r="B14424" s="2" t="s">
        <v>1433</v>
      </c>
      <c r="C14424" s="2" t="s">
        <v>1433</v>
      </c>
      <c r="D14424" s="2" t="s">
        <v>1433</v>
      </c>
      <c r="E14424" s="2" t="s">
        <v>1433</v>
      </c>
      <c r="J14424" s="2" t="s">
        <v>1433</v>
      </c>
    </row>
    <row r="14425" spans="1:10" x14ac:dyDescent="0.3">
      <c r="A14425" s="1"/>
      <c r="B14425" s="2" t="s">
        <v>1433</v>
      </c>
      <c r="C14425" s="2" t="s">
        <v>1433</v>
      </c>
      <c r="D14425" s="2" t="s">
        <v>1433</v>
      </c>
      <c r="E14425" s="2" t="s">
        <v>1433</v>
      </c>
      <c r="J14425" s="2" t="s">
        <v>1433</v>
      </c>
    </row>
    <row r="14426" spans="1:10" x14ac:dyDescent="0.3">
      <c r="A14426" s="1"/>
      <c r="B14426" s="2" t="s">
        <v>1433</v>
      </c>
      <c r="C14426" s="2" t="s">
        <v>1433</v>
      </c>
      <c r="D14426" s="2" t="s">
        <v>1433</v>
      </c>
      <c r="E14426" s="2" t="s">
        <v>1433</v>
      </c>
      <c r="J14426" s="2" t="s">
        <v>1433</v>
      </c>
    </row>
    <row r="14427" spans="1:10" x14ac:dyDescent="0.3">
      <c r="A14427" s="1"/>
      <c r="B14427" s="2" t="s">
        <v>1433</v>
      </c>
      <c r="C14427" s="2" t="s">
        <v>1433</v>
      </c>
      <c r="D14427" s="2" t="s">
        <v>1433</v>
      </c>
      <c r="E14427" s="2" t="s">
        <v>1433</v>
      </c>
      <c r="J14427" s="2" t="s">
        <v>1433</v>
      </c>
    </row>
    <row r="14428" spans="1:10" x14ac:dyDescent="0.3">
      <c r="A14428" s="1"/>
      <c r="B14428" s="2" t="s">
        <v>1433</v>
      </c>
      <c r="C14428" s="2" t="s">
        <v>1433</v>
      </c>
      <c r="D14428" s="2" t="s">
        <v>1433</v>
      </c>
      <c r="E14428" s="2" t="s">
        <v>1433</v>
      </c>
      <c r="J14428" s="2" t="s">
        <v>1433</v>
      </c>
    </row>
    <row r="14429" spans="1:10" x14ac:dyDescent="0.3">
      <c r="A14429" s="1"/>
      <c r="B14429" s="2" t="s">
        <v>1433</v>
      </c>
      <c r="C14429" s="2" t="s">
        <v>1433</v>
      </c>
      <c r="D14429" s="2" t="s">
        <v>1433</v>
      </c>
      <c r="E14429" s="2" t="s">
        <v>1433</v>
      </c>
      <c r="J14429" s="2" t="s">
        <v>1433</v>
      </c>
    </row>
    <row r="14430" spans="1:10" x14ac:dyDescent="0.3">
      <c r="A14430" s="1"/>
      <c r="B14430" s="2" t="s">
        <v>1433</v>
      </c>
      <c r="C14430" s="2" t="s">
        <v>1433</v>
      </c>
      <c r="D14430" s="2" t="s">
        <v>1433</v>
      </c>
      <c r="E14430" s="2" t="s">
        <v>1433</v>
      </c>
      <c r="J14430" s="2" t="s">
        <v>1433</v>
      </c>
    </row>
    <row r="14431" spans="1:10" x14ac:dyDescent="0.3">
      <c r="A14431" s="1"/>
      <c r="B14431" s="2" t="s">
        <v>1433</v>
      </c>
      <c r="C14431" s="2" t="s">
        <v>1433</v>
      </c>
      <c r="D14431" s="2" t="s">
        <v>1433</v>
      </c>
      <c r="E14431" s="2" t="s">
        <v>1433</v>
      </c>
      <c r="J14431" s="2" t="s">
        <v>1433</v>
      </c>
    </row>
    <row r="14432" spans="1:10" x14ac:dyDescent="0.3">
      <c r="A14432" s="1"/>
      <c r="B14432" s="2" t="s">
        <v>1433</v>
      </c>
      <c r="C14432" s="2" t="s">
        <v>1433</v>
      </c>
      <c r="D14432" s="2" t="s">
        <v>1433</v>
      </c>
      <c r="E14432" s="2" t="s">
        <v>1433</v>
      </c>
      <c r="J14432" s="2" t="s">
        <v>1433</v>
      </c>
    </row>
    <row r="14433" spans="1:10" x14ac:dyDescent="0.3">
      <c r="A14433" s="1"/>
      <c r="B14433" s="2" t="s">
        <v>1433</v>
      </c>
      <c r="C14433" s="2" t="s">
        <v>1433</v>
      </c>
      <c r="D14433" s="2" t="s">
        <v>1433</v>
      </c>
      <c r="E14433" s="2" t="s">
        <v>1433</v>
      </c>
      <c r="J14433" s="2" t="s">
        <v>1433</v>
      </c>
    </row>
    <row r="14434" spans="1:10" x14ac:dyDescent="0.3">
      <c r="A14434" s="1"/>
      <c r="B14434" s="2" t="s">
        <v>1433</v>
      </c>
      <c r="C14434" s="2" t="s">
        <v>1433</v>
      </c>
      <c r="D14434" s="2" t="s">
        <v>1433</v>
      </c>
      <c r="E14434" s="2" t="s">
        <v>1433</v>
      </c>
      <c r="J14434" s="2" t="s">
        <v>1433</v>
      </c>
    </row>
    <row r="14435" spans="1:10" x14ac:dyDescent="0.3">
      <c r="A14435" s="1"/>
      <c r="B14435" s="2" t="s">
        <v>1433</v>
      </c>
      <c r="C14435" s="2" t="s">
        <v>1433</v>
      </c>
      <c r="D14435" s="2" t="s">
        <v>1433</v>
      </c>
      <c r="E14435" s="2" t="s">
        <v>1433</v>
      </c>
      <c r="J14435" s="2" t="s">
        <v>1433</v>
      </c>
    </row>
    <row r="14436" spans="1:10" x14ac:dyDescent="0.3">
      <c r="A14436" s="1"/>
      <c r="B14436" s="2" t="s">
        <v>1433</v>
      </c>
      <c r="C14436" s="2" t="s">
        <v>1433</v>
      </c>
      <c r="D14436" s="2" t="s">
        <v>1433</v>
      </c>
      <c r="E14436" s="2" t="s">
        <v>1433</v>
      </c>
      <c r="J14436" s="2" t="s">
        <v>1433</v>
      </c>
    </row>
    <row r="14437" spans="1:10" x14ac:dyDescent="0.3">
      <c r="A14437" s="1"/>
      <c r="B14437" s="2" t="s">
        <v>1433</v>
      </c>
      <c r="C14437" s="2" t="s">
        <v>1433</v>
      </c>
      <c r="D14437" s="2" t="s">
        <v>1433</v>
      </c>
      <c r="E14437" s="2" t="s">
        <v>1433</v>
      </c>
      <c r="J14437" s="2" t="s">
        <v>1433</v>
      </c>
    </row>
    <row r="14438" spans="1:10" x14ac:dyDescent="0.3">
      <c r="A14438" s="1"/>
      <c r="B14438" s="2" t="s">
        <v>1433</v>
      </c>
      <c r="C14438" s="2" t="s">
        <v>1433</v>
      </c>
      <c r="D14438" s="2" t="s">
        <v>1433</v>
      </c>
      <c r="E14438" s="2" t="s">
        <v>1433</v>
      </c>
      <c r="J14438" s="2" t="s">
        <v>1433</v>
      </c>
    </row>
    <row r="14439" spans="1:10" x14ac:dyDescent="0.3">
      <c r="A14439" s="1"/>
      <c r="B14439" s="2" t="s">
        <v>1433</v>
      </c>
      <c r="C14439" s="2" t="s">
        <v>1433</v>
      </c>
      <c r="D14439" s="2" t="s">
        <v>1433</v>
      </c>
      <c r="E14439" s="2" t="s">
        <v>1433</v>
      </c>
      <c r="J14439" s="2" t="s">
        <v>1433</v>
      </c>
    </row>
    <row r="14440" spans="1:10" x14ac:dyDescent="0.3">
      <c r="A14440" s="1"/>
      <c r="B14440" s="2" t="s">
        <v>1433</v>
      </c>
      <c r="C14440" s="2" t="s">
        <v>1433</v>
      </c>
      <c r="D14440" s="2" t="s">
        <v>1433</v>
      </c>
      <c r="E14440" s="2" t="s">
        <v>1433</v>
      </c>
      <c r="J14440" s="2" t="s">
        <v>1433</v>
      </c>
    </row>
    <row r="14441" spans="1:10" x14ac:dyDescent="0.3">
      <c r="A14441" s="1"/>
      <c r="B14441" s="2" t="s">
        <v>1433</v>
      </c>
      <c r="C14441" s="2" t="s">
        <v>1433</v>
      </c>
      <c r="D14441" s="2" t="s">
        <v>1433</v>
      </c>
      <c r="E14441" s="2" t="s">
        <v>1433</v>
      </c>
      <c r="J14441" s="2" t="s">
        <v>1433</v>
      </c>
    </row>
    <row r="14442" spans="1:10" x14ac:dyDescent="0.3">
      <c r="A14442" s="1"/>
      <c r="B14442" s="2" t="s">
        <v>1433</v>
      </c>
      <c r="C14442" s="2" t="s">
        <v>1433</v>
      </c>
      <c r="D14442" s="2" t="s">
        <v>1433</v>
      </c>
      <c r="E14442" s="2" t="s">
        <v>1433</v>
      </c>
      <c r="J14442" s="2" t="s">
        <v>1433</v>
      </c>
    </row>
    <row r="14443" spans="1:10" x14ac:dyDescent="0.3">
      <c r="A14443" s="1"/>
      <c r="B14443" s="2" t="s">
        <v>1433</v>
      </c>
      <c r="C14443" s="2" t="s">
        <v>1433</v>
      </c>
      <c r="D14443" s="2" t="s">
        <v>1433</v>
      </c>
      <c r="E14443" s="2" t="s">
        <v>1433</v>
      </c>
      <c r="J14443" s="2" t="s">
        <v>1433</v>
      </c>
    </row>
    <row r="14444" spans="1:10" x14ac:dyDescent="0.3">
      <c r="A14444" s="1"/>
      <c r="B14444" s="2" t="s">
        <v>1433</v>
      </c>
      <c r="C14444" s="2" t="s">
        <v>1433</v>
      </c>
      <c r="D14444" s="2" t="s">
        <v>1433</v>
      </c>
      <c r="E14444" s="2" t="s">
        <v>1433</v>
      </c>
      <c r="J14444" s="2" t="s">
        <v>1433</v>
      </c>
    </row>
    <row r="14445" spans="1:10" x14ac:dyDescent="0.3">
      <c r="A14445" s="1"/>
      <c r="B14445" s="2" t="s">
        <v>1433</v>
      </c>
      <c r="C14445" s="2" t="s">
        <v>1433</v>
      </c>
      <c r="D14445" s="2" t="s">
        <v>1433</v>
      </c>
      <c r="E14445" s="2" t="s">
        <v>1433</v>
      </c>
      <c r="J14445" s="2" t="s">
        <v>1433</v>
      </c>
    </row>
    <row r="14446" spans="1:10" x14ac:dyDescent="0.3">
      <c r="A14446" s="1"/>
      <c r="B14446" s="2" t="s">
        <v>1433</v>
      </c>
      <c r="C14446" s="2" t="s">
        <v>1433</v>
      </c>
      <c r="D14446" s="2" t="s">
        <v>1433</v>
      </c>
      <c r="E14446" s="2" t="s">
        <v>1433</v>
      </c>
      <c r="J14446" s="2" t="s">
        <v>1433</v>
      </c>
    </row>
    <row r="14447" spans="1:10" x14ac:dyDescent="0.3">
      <c r="A14447" s="1"/>
      <c r="B14447" s="2" t="s">
        <v>1433</v>
      </c>
      <c r="C14447" s="2" t="s">
        <v>1433</v>
      </c>
      <c r="D14447" s="2" t="s">
        <v>1433</v>
      </c>
      <c r="E14447" s="2" t="s">
        <v>1433</v>
      </c>
      <c r="J14447" s="2" t="s">
        <v>1433</v>
      </c>
    </row>
    <row r="14448" spans="1:10" x14ac:dyDescent="0.3">
      <c r="A14448" s="1"/>
      <c r="B14448" s="2" t="s">
        <v>1433</v>
      </c>
      <c r="C14448" s="2" t="s">
        <v>1433</v>
      </c>
      <c r="D14448" s="2" t="s">
        <v>1433</v>
      </c>
      <c r="E14448" s="2" t="s">
        <v>1433</v>
      </c>
      <c r="J14448" s="2" t="s">
        <v>1433</v>
      </c>
    </row>
    <row r="14449" spans="1:10" x14ac:dyDescent="0.3">
      <c r="A14449" s="1"/>
      <c r="B14449" s="2" t="s">
        <v>1433</v>
      </c>
      <c r="C14449" s="2" t="s">
        <v>1433</v>
      </c>
      <c r="D14449" s="2" t="s">
        <v>1433</v>
      </c>
      <c r="E14449" s="2" t="s">
        <v>1433</v>
      </c>
      <c r="J14449" s="2" t="s">
        <v>1433</v>
      </c>
    </row>
    <row r="14450" spans="1:10" x14ac:dyDescent="0.3">
      <c r="A14450" s="1"/>
      <c r="B14450" s="2" t="s">
        <v>1433</v>
      </c>
      <c r="C14450" s="2" t="s">
        <v>1433</v>
      </c>
      <c r="D14450" s="2" t="s">
        <v>1433</v>
      </c>
      <c r="E14450" s="2" t="s">
        <v>1433</v>
      </c>
      <c r="J14450" s="2" t="s">
        <v>1433</v>
      </c>
    </row>
    <row r="14451" spans="1:10" x14ac:dyDescent="0.3">
      <c r="A14451" s="1"/>
      <c r="B14451" s="2" t="s">
        <v>1433</v>
      </c>
      <c r="C14451" s="2" t="s">
        <v>1433</v>
      </c>
      <c r="D14451" s="2" t="s">
        <v>1433</v>
      </c>
      <c r="E14451" s="2" t="s">
        <v>1433</v>
      </c>
      <c r="J14451" s="2" t="s">
        <v>1433</v>
      </c>
    </row>
    <row r="14452" spans="1:10" x14ac:dyDescent="0.3">
      <c r="A14452" s="1"/>
      <c r="B14452" s="2" t="s">
        <v>1433</v>
      </c>
      <c r="C14452" s="2" t="s">
        <v>1433</v>
      </c>
      <c r="D14452" s="2" t="s">
        <v>1433</v>
      </c>
      <c r="E14452" s="2" t="s">
        <v>1433</v>
      </c>
      <c r="J14452" s="2" t="s">
        <v>1433</v>
      </c>
    </row>
    <row r="14453" spans="1:10" x14ac:dyDescent="0.3">
      <c r="A14453" s="1"/>
      <c r="B14453" s="2" t="s">
        <v>1433</v>
      </c>
      <c r="C14453" s="2" t="s">
        <v>1433</v>
      </c>
      <c r="D14453" s="2" t="s">
        <v>1433</v>
      </c>
      <c r="E14453" s="2" t="s">
        <v>1433</v>
      </c>
      <c r="J14453" s="2" t="s">
        <v>1433</v>
      </c>
    </row>
    <row r="14454" spans="1:10" x14ac:dyDescent="0.3">
      <c r="A14454" s="1"/>
      <c r="B14454" s="2" t="s">
        <v>1433</v>
      </c>
      <c r="C14454" s="2" t="s">
        <v>1433</v>
      </c>
      <c r="D14454" s="2" t="s">
        <v>1433</v>
      </c>
      <c r="E14454" s="2" t="s">
        <v>1433</v>
      </c>
      <c r="J14454" s="2" t="s">
        <v>1433</v>
      </c>
    </row>
    <row r="14455" spans="1:10" x14ac:dyDescent="0.3">
      <c r="A14455" s="1"/>
      <c r="B14455" s="2" t="s">
        <v>1433</v>
      </c>
      <c r="C14455" s="2" t="s">
        <v>1433</v>
      </c>
      <c r="D14455" s="2" t="s">
        <v>1433</v>
      </c>
      <c r="E14455" s="2" t="s">
        <v>1433</v>
      </c>
      <c r="J14455" s="2" t="s">
        <v>1433</v>
      </c>
    </row>
    <row r="14456" spans="1:10" x14ac:dyDescent="0.3">
      <c r="A14456" s="1"/>
      <c r="B14456" s="2" t="s">
        <v>1433</v>
      </c>
      <c r="C14456" s="2" t="s">
        <v>1433</v>
      </c>
      <c r="D14456" s="2" t="s">
        <v>1433</v>
      </c>
      <c r="E14456" s="2" t="s">
        <v>1433</v>
      </c>
      <c r="J14456" s="2" t="s">
        <v>1433</v>
      </c>
    </row>
    <row r="14457" spans="1:10" x14ac:dyDescent="0.3">
      <c r="A14457" s="1"/>
      <c r="B14457" s="2" t="s">
        <v>1433</v>
      </c>
      <c r="C14457" s="2" t="s">
        <v>1433</v>
      </c>
      <c r="D14457" s="2" t="s">
        <v>1433</v>
      </c>
      <c r="E14457" s="2" t="s">
        <v>1433</v>
      </c>
      <c r="J14457" s="2" t="s">
        <v>1433</v>
      </c>
    </row>
    <row r="14458" spans="1:10" x14ac:dyDescent="0.3">
      <c r="A14458" s="1"/>
      <c r="B14458" s="2" t="s">
        <v>1433</v>
      </c>
      <c r="C14458" s="2" t="s">
        <v>1433</v>
      </c>
      <c r="D14458" s="2" t="s">
        <v>1433</v>
      </c>
      <c r="E14458" s="2" t="s">
        <v>1433</v>
      </c>
      <c r="J14458" s="2" t="s">
        <v>1433</v>
      </c>
    </row>
    <row r="14459" spans="1:10" x14ac:dyDescent="0.3">
      <c r="A14459" s="1"/>
      <c r="B14459" s="2" t="s">
        <v>1433</v>
      </c>
      <c r="C14459" s="2" t="s">
        <v>1433</v>
      </c>
      <c r="D14459" s="2" t="s">
        <v>1433</v>
      </c>
      <c r="E14459" s="2" t="s">
        <v>1433</v>
      </c>
      <c r="J14459" s="2" t="s">
        <v>1433</v>
      </c>
    </row>
    <row r="14460" spans="1:10" x14ac:dyDescent="0.3">
      <c r="A14460" s="1"/>
      <c r="B14460" s="2" t="s">
        <v>1433</v>
      </c>
      <c r="C14460" s="2" t="s">
        <v>1433</v>
      </c>
      <c r="D14460" s="2" t="s">
        <v>1433</v>
      </c>
      <c r="E14460" s="2" t="s">
        <v>1433</v>
      </c>
      <c r="J14460" s="2" t="s">
        <v>1433</v>
      </c>
    </row>
    <row r="14461" spans="1:10" x14ac:dyDescent="0.3">
      <c r="A14461" s="1"/>
      <c r="B14461" s="2" t="s">
        <v>1433</v>
      </c>
      <c r="C14461" s="2" t="s">
        <v>1433</v>
      </c>
      <c r="D14461" s="2" t="s">
        <v>1433</v>
      </c>
      <c r="E14461" s="2" t="s">
        <v>1433</v>
      </c>
      <c r="J14461" s="2" t="s">
        <v>1433</v>
      </c>
    </row>
    <row r="14462" spans="1:10" x14ac:dyDescent="0.3">
      <c r="A14462" s="1"/>
      <c r="B14462" s="2" t="s">
        <v>1433</v>
      </c>
      <c r="C14462" s="2" t="s">
        <v>1433</v>
      </c>
      <c r="D14462" s="2" t="s">
        <v>1433</v>
      </c>
      <c r="E14462" s="2" t="s">
        <v>1433</v>
      </c>
      <c r="J14462" s="2" t="s">
        <v>1433</v>
      </c>
    </row>
    <row r="14463" spans="1:10" x14ac:dyDescent="0.3">
      <c r="A14463" s="1"/>
      <c r="B14463" s="2" t="s">
        <v>1433</v>
      </c>
      <c r="C14463" s="2" t="s">
        <v>1433</v>
      </c>
      <c r="D14463" s="2" t="s">
        <v>1433</v>
      </c>
      <c r="E14463" s="2" t="s">
        <v>1433</v>
      </c>
      <c r="J14463" s="2" t="s">
        <v>1433</v>
      </c>
    </row>
    <row r="14464" spans="1:10" x14ac:dyDescent="0.3">
      <c r="A14464" s="1"/>
      <c r="B14464" s="2" t="s">
        <v>1433</v>
      </c>
      <c r="C14464" s="2" t="s">
        <v>1433</v>
      </c>
      <c r="D14464" s="2" t="s">
        <v>1433</v>
      </c>
      <c r="E14464" s="2" t="s">
        <v>1433</v>
      </c>
      <c r="J14464" s="2" t="s">
        <v>1433</v>
      </c>
    </row>
    <row r="14465" spans="1:10" x14ac:dyDescent="0.3">
      <c r="A14465" s="1"/>
      <c r="B14465" s="2" t="s">
        <v>1433</v>
      </c>
      <c r="C14465" s="2" t="s">
        <v>1433</v>
      </c>
      <c r="D14465" s="2" t="s">
        <v>1433</v>
      </c>
      <c r="E14465" s="2" t="s">
        <v>1433</v>
      </c>
      <c r="J14465" s="2" t="s">
        <v>1433</v>
      </c>
    </row>
    <row r="14466" spans="1:10" x14ac:dyDescent="0.3">
      <c r="A14466" s="1"/>
      <c r="B14466" s="2" t="s">
        <v>1433</v>
      </c>
      <c r="C14466" s="2" t="s">
        <v>1433</v>
      </c>
      <c r="D14466" s="2" t="s">
        <v>1433</v>
      </c>
      <c r="E14466" s="2" t="s">
        <v>1433</v>
      </c>
      <c r="J14466" s="2" t="s">
        <v>1433</v>
      </c>
    </row>
    <row r="14467" spans="1:10" x14ac:dyDescent="0.3">
      <c r="A14467" s="1"/>
      <c r="B14467" s="2" t="s">
        <v>1433</v>
      </c>
      <c r="C14467" s="2" t="s">
        <v>1433</v>
      </c>
      <c r="D14467" s="2" t="s">
        <v>1433</v>
      </c>
      <c r="E14467" s="2" t="s">
        <v>1433</v>
      </c>
      <c r="J14467" s="2" t="s">
        <v>1433</v>
      </c>
    </row>
    <row r="14468" spans="1:10" x14ac:dyDescent="0.3">
      <c r="A14468" s="1"/>
      <c r="B14468" s="2" t="s">
        <v>1433</v>
      </c>
      <c r="C14468" s="2" t="s">
        <v>1433</v>
      </c>
      <c r="D14468" s="2" t="s">
        <v>1433</v>
      </c>
      <c r="E14468" s="2" t="s">
        <v>1433</v>
      </c>
      <c r="J14468" s="2" t="s">
        <v>1433</v>
      </c>
    </row>
    <row r="14469" spans="1:10" x14ac:dyDescent="0.3">
      <c r="A14469" s="1"/>
      <c r="B14469" s="2" t="s">
        <v>1433</v>
      </c>
      <c r="C14469" s="2" t="s">
        <v>1433</v>
      </c>
      <c r="D14469" s="2" t="s">
        <v>1433</v>
      </c>
      <c r="E14469" s="2" t="s">
        <v>1433</v>
      </c>
      <c r="J14469" s="2" t="s">
        <v>1433</v>
      </c>
    </row>
    <row r="14470" spans="1:10" x14ac:dyDescent="0.3">
      <c r="A14470" s="1"/>
      <c r="B14470" s="2" t="s">
        <v>1433</v>
      </c>
      <c r="C14470" s="2" t="s">
        <v>1433</v>
      </c>
      <c r="D14470" s="2" t="s">
        <v>1433</v>
      </c>
      <c r="E14470" s="2" t="s">
        <v>1433</v>
      </c>
      <c r="J14470" s="2" t="s">
        <v>1433</v>
      </c>
    </row>
    <row r="14471" spans="1:10" x14ac:dyDescent="0.3">
      <c r="A14471" s="1"/>
      <c r="B14471" s="2" t="s">
        <v>1433</v>
      </c>
      <c r="C14471" s="2" t="s">
        <v>1433</v>
      </c>
      <c r="D14471" s="2" t="s">
        <v>1433</v>
      </c>
      <c r="E14471" s="2" t="s">
        <v>1433</v>
      </c>
      <c r="J14471" s="2" t="s">
        <v>1433</v>
      </c>
    </row>
    <row r="14472" spans="1:10" x14ac:dyDescent="0.3">
      <c r="A14472" s="1"/>
      <c r="B14472" s="2" t="s">
        <v>1433</v>
      </c>
      <c r="C14472" s="2" t="s">
        <v>1433</v>
      </c>
      <c r="D14472" s="2" t="s">
        <v>1433</v>
      </c>
      <c r="E14472" s="2" t="s">
        <v>1433</v>
      </c>
      <c r="J14472" s="2" t="s">
        <v>1433</v>
      </c>
    </row>
    <row r="14473" spans="1:10" x14ac:dyDescent="0.3">
      <c r="A14473" s="1"/>
      <c r="B14473" s="2" t="s">
        <v>1433</v>
      </c>
      <c r="C14473" s="2" t="s">
        <v>1433</v>
      </c>
      <c r="D14473" s="2" t="s">
        <v>1433</v>
      </c>
      <c r="E14473" s="2" t="s">
        <v>1433</v>
      </c>
      <c r="J14473" s="2" t="s">
        <v>1433</v>
      </c>
    </row>
    <row r="14474" spans="1:10" x14ac:dyDescent="0.3">
      <c r="A14474" s="1"/>
      <c r="B14474" s="2" t="s">
        <v>1433</v>
      </c>
      <c r="C14474" s="2" t="s">
        <v>1433</v>
      </c>
      <c r="D14474" s="2" t="s">
        <v>1433</v>
      </c>
      <c r="E14474" s="2" t="s">
        <v>1433</v>
      </c>
      <c r="J14474" s="2" t="s">
        <v>1433</v>
      </c>
    </row>
    <row r="14475" spans="1:10" x14ac:dyDescent="0.3">
      <c r="A14475" s="1"/>
      <c r="B14475" s="2" t="s">
        <v>1433</v>
      </c>
      <c r="C14475" s="2" t="s">
        <v>1433</v>
      </c>
      <c r="D14475" s="2" t="s">
        <v>1433</v>
      </c>
      <c r="E14475" s="2" t="s">
        <v>1433</v>
      </c>
      <c r="J14475" s="2" t="s">
        <v>1433</v>
      </c>
    </row>
    <row r="14476" spans="1:10" x14ac:dyDescent="0.3">
      <c r="A14476" s="1"/>
      <c r="B14476" s="2" t="s">
        <v>1433</v>
      </c>
      <c r="C14476" s="2" t="s">
        <v>1433</v>
      </c>
      <c r="D14476" s="2" t="s">
        <v>1433</v>
      </c>
      <c r="E14476" s="2" t="s">
        <v>1433</v>
      </c>
      <c r="J14476" s="2" t="s">
        <v>1433</v>
      </c>
    </row>
    <row r="14477" spans="1:10" x14ac:dyDescent="0.3">
      <c r="A14477" s="1"/>
      <c r="B14477" s="2" t="s">
        <v>1433</v>
      </c>
      <c r="C14477" s="2" t="s">
        <v>1433</v>
      </c>
      <c r="D14477" s="2" t="s">
        <v>1433</v>
      </c>
      <c r="E14477" s="2" t="s">
        <v>1433</v>
      </c>
      <c r="J14477" s="2" t="s">
        <v>1433</v>
      </c>
    </row>
    <row r="14478" spans="1:10" x14ac:dyDescent="0.3">
      <c r="A14478" s="1"/>
      <c r="B14478" s="2" t="s">
        <v>1433</v>
      </c>
      <c r="C14478" s="2" t="s">
        <v>1433</v>
      </c>
      <c r="D14478" s="2" t="s">
        <v>1433</v>
      </c>
      <c r="E14478" s="2" t="s">
        <v>1433</v>
      </c>
      <c r="J14478" s="2" t="s">
        <v>1433</v>
      </c>
    </row>
    <row r="14479" spans="1:10" x14ac:dyDescent="0.3">
      <c r="A14479" s="1"/>
      <c r="B14479" s="2" t="s">
        <v>1433</v>
      </c>
      <c r="C14479" s="2" t="s">
        <v>1433</v>
      </c>
      <c r="D14479" s="2" t="s">
        <v>1433</v>
      </c>
      <c r="E14479" s="2" t="s">
        <v>1433</v>
      </c>
      <c r="J14479" s="2" t="s">
        <v>1433</v>
      </c>
    </row>
    <row r="14480" spans="1:10" x14ac:dyDescent="0.3">
      <c r="A14480" s="1"/>
      <c r="B14480" s="2" t="s">
        <v>1433</v>
      </c>
      <c r="C14480" s="2" t="s">
        <v>1433</v>
      </c>
      <c r="D14480" s="2" t="s">
        <v>1433</v>
      </c>
      <c r="E14480" s="2" t="s">
        <v>1433</v>
      </c>
      <c r="J14480" s="2" t="s">
        <v>1433</v>
      </c>
    </row>
    <row r="14481" spans="1:15" x14ac:dyDescent="0.3">
      <c r="A14481" s="1"/>
      <c r="B14481" s="2" t="s">
        <v>1433</v>
      </c>
      <c r="C14481" s="2" t="s">
        <v>1433</v>
      </c>
      <c r="D14481" s="2" t="s">
        <v>1433</v>
      </c>
      <c r="E14481" s="2" t="s">
        <v>1433</v>
      </c>
      <c r="J14481" s="2" t="s">
        <v>1433</v>
      </c>
    </row>
    <row r="14482" spans="1:15" x14ac:dyDescent="0.3">
      <c r="A14482" s="1"/>
      <c r="B14482" s="2" t="s">
        <v>1433</v>
      </c>
      <c r="C14482" s="2" t="s">
        <v>1433</v>
      </c>
      <c r="D14482" s="2" t="s">
        <v>1433</v>
      </c>
      <c r="E14482" s="2" t="s">
        <v>1433</v>
      </c>
      <c r="J14482" s="2" t="s">
        <v>1433</v>
      </c>
    </row>
    <row r="14483" spans="1:15" x14ac:dyDescent="0.3">
      <c r="A14483" s="1"/>
      <c r="B14483" s="2" t="s">
        <v>1433</v>
      </c>
      <c r="C14483" s="2" t="s">
        <v>1433</v>
      </c>
      <c r="D14483" s="2" t="s">
        <v>1433</v>
      </c>
      <c r="E14483" s="2" t="s">
        <v>1433</v>
      </c>
      <c r="J14483" s="2" t="s">
        <v>1433</v>
      </c>
    </row>
    <row r="14484" spans="1:15" x14ac:dyDescent="0.3">
      <c r="A14484" s="1"/>
      <c r="B14484" s="2" t="s">
        <v>1433</v>
      </c>
      <c r="C14484" s="2" t="s">
        <v>1433</v>
      </c>
      <c r="D14484" s="2" t="s">
        <v>1433</v>
      </c>
      <c r="E14484" s="2" t="s">
        <v>1433</v>
      </c>
      <c r="J14484" s="2" t="s">
        <v>1433</v>
      </c>
    </row>
    <row r="14485" spans="1:15" x14ac:dyDescent="0.3">
      <c r="A14485" s="1"/>
      <c r="B14485" s="2" t="s">
        <v>1433</v>
      </c>
      <c r="C14485" s="2" t="s">
        <v>1433</v>
      </c>
      <c r="D14485" s="2" t="s">
        <v>1433</v>
      </c>
      <c r="E14485" s="2" t="s">
        <v>1433</v>
      </c>
      <c r="J14485" s="2" t="s">
        <v>1433</v>
      </c>
    </row>
    <row r="14486" spans="1:15" x14ac:dyDescent="0.3">
      <c r="A14486" s="1"/>
      <c r="B14486" s="2" t="s">
        <v>2134</v>
      </c>
      <c r="C14486" s="2" t="s">
        <v>1434</v>
      </c>
      <c r="D14486" s="2" t="s">
        <v>1434</v>
      </c>
      <c r="E14486" s="2" t="s">
        <v>1435</v>
      </c>
      <c r="F14486">
        <v>1</v>
      </c>
      <c r="H14486">
        <v>0</v>
      </c>
      <c r="I14486">
        <v>0</v>
      </c>
      <c r="J14486" s="2" t="s">
        <v>1434</v>
      </c>
      <c r="K14486">
        <v>0</v>
      </c>
      <c r="L14486">
        <v>0</v>
      </c>
    </row>
    <row r="14487" spans="1:15" x14ac:dyDescent="0.3">
      <c r="A14487" s="1">
        <v>43594</v>
      </c>
      <c r="B14487" s="2" t="s">
        <v>521</v>
      </c>
      <c r="C14487" s="2" t="s">
        <v>36337</v>
      </c>
      <c r="D14487" s="2" t="s">
        <v>36338</v>
      </c>
      <c r="E14487" s="2" t="s">
        <v>23</v>
      </c>
      <c r="F14487">
        <v>0</v>
      </c>
      <c r="G14487">
        <v>0</v>
      </c>
      <c r="H14487">
        <v>1</v>
      </c>
      <c r="I14487">
        <v>1</v>
      </c>
      <c r="J14487" s="2" t="s">
        <v>36339</v>
      </c>
      <c r="K14487">
        <v>0</v>
      </c>
      <c r="L14487">
        <v>0</v>
      </c>
      <c r="M14487">
        <v>0</v>
      </c>
      <c r="N14487">
        <v>0</v>
      </c>
      <c r="O14487">
        <v>0</v>
      </c>
    </row>
    <row r="14488" spans="1:15" x14ac:dyDescent="0.3">
      <c r="A14488" s="1">
        <v>43593</v>
      </c>
      <c r="B14488" s="2" t="s">
        <v>539</v>
      </c>
      <c r="C14488" s="2" t="s">
        <v>36340</v>
      </c>
      <c r="D14488" s="2" t="s">
        <v>36341</v>
      </c>
      <c r="E14488" s="2" t="s">
        <v>23</v>
      </c>
      <c r="F14488">
        <v>0</v>
      </c>
      <c r="G14488">
        <v>1</v>
      </c>
      <c r="H14488">
        <v>0</v>
      </c>
      <c r="I14488">
        <v>0</v>
      </c>
      <c r="J14488" s="2" t="s">
        <v>36342</v>
      </c>
      <c r="K14488">
        <v>0</v>
      </c>
      <c r="L14488">
        <v>0</v>
      </c>
      <c r="M14488">
        <v>0</v>
      </c>
      <c r="N14488">
        <v>0</v>
      </c>
      <c r="O14488">
        <v>0</v>
      </c>
    </row>
    <row r="14489" spans="1:15" x14ac:dyDescent="0.3">
      <c r="A14489" s="1">
        <v>43594</v>
      </c>
      <c r="B14489" s="2" t="s">
        <v>539</v>
      </c>
      <c r="C14489" s="2" t="s">
        <v>36343</v>
      </c>
      <c r="D14489" s="2" t="s">
        <v>36344</v>
      </c>
      <c r="E14489" s="2" t="s">
        <v>23</v>
      </c>
      <c r="F14489">
        <v>0</v>
      </c>
      <c r="G14489">
        <v>1</v>
      </c>
      <c r="H14489">
        <v>0</v>
      </c>
      <c r="I14489">
        <v>0</v>
      </c>
      <c r="J14489" s="2" t="s">
        <v>36345</v>
      </c>
      <c r="K14489">
        <v>0</v>
      </c>
      <c r="L14489">
        <v>0</v>
      </c>
      <c r="M14489">
        <v>0</v>
      </c>
      <c r="N14489">
        <v>0</v>
      </c>
      <c r="O14489">
        <v>0</v>
      </c>
    </row>
    <row r="14490" spans="1:15" x14ac:dyDescent="0.3">
      <c r="A14490" s="1">
        <v>43594</v>
      </c>
      <c r="B14490" s="2" t="s">
        <v>539</v>
      </c>
      <c r="C14490" s="2" t="s">
        <v>36346</v>
      </c>
      <c r="D14490" s="2" t="s">
        <v>36347</v>
      </c>
      <c r="E14490" s="2" t="s">
        <v>23</v>
      </c>
      <c r="F14490">
        <v>0</v>
      </c>
      <c r="G14490">
        <v>1</v>
      </c>
      <c r="H14490">
        <v>0</v>
      </c>
      <c r="I14490">
        <v>0</v>
      </c>
      <c r="J14490" s="2" t="s">
        <v>36348</v>
      </c>
      <c r="K14490">
        <v>0</v>
      </c>
      <c r="L14490">
        <v>0</v>
      </c>
      <c r="M14490">
        <v>0</v>
      </c>
      <c r="N14490">
        <v>0</v>
      </c>
      <c r="O14490">
        <v>0</v>
      </c>
    </row>
    <row r="14491" spans="1:15" x14ac:dyDescent="0.3">
      <c r="A14491" s="1">
        <v>43594</v>
      </c>
      <c r="B14491" s="2" t="s">
        <v>539</v>
      </c>
      <c r="C14491" s="2" t="s">
        <v>35985</v>
      </c>
      <c r="D14491" s="2" t="s">
        <v>36349</v>
      </c>
      <c r="E14491" s="2" t="s">
        <v>23</v>
      </c>
      <c r="F14491">
        <v>0</v>
      </c>
      <c r="G14491">
        <v>1</v>
      </c>
      <c r="H14491">
        <v>0</v>
      </c>
      <c r="I14491">
        <v>0</v>
      </c>
      <c r="J14491" s="2" t="s">
        <v>36350</v>
      </c>
      <c r="K14491">
        <v>0</v>
      </c>
      <c r="L14491">
        <v>0</v>
      </c>
      <c r="M14491">
        <v>0</v>
      </c>
      <c r="N14491">
        <v>0</v>
      </c>
      <c r="O14491">
        <v>0</v>
      </c>
    </row>
    <row r="14492" spans="1:15" x14ac:dyDescent="0.3">
      <c r="A14492" s="1">
        <v>43594</v>
      </c>
      <c r="B14492" s="2" t="s">
        <v>539</v>
      </c>
      <c r="C14492" s="2" t="s">
        <v>36351</v>
      </c>
      <c r="D14492" s="2" t="s">
        <v>36352</v>
      </c>
      <c r="E14492" s="2" t="s">
        <v>23</v>
      </c>
      <c r="F14492">
        <v>0</v>
      </c>
      <c r="G14492">
        <v>1</v>
      </c>
      <c r="H14492">
        <v>0</v>
      </c>
      <c r="I14492">
        <v>0</v>
      </c>
      <c r="J14492" s="2" t="s">
        <v>36353</v>
      </c>
      <c r="K14492">
        <v>0</v>
      </c>
      <c r="L14492">
        <v>0</v>
      </c>
      <c r="M14492">
        <v>0</v>
      </c>
      <c r="N14492">
        <v>0</v>
      </c>
      <c r="O14492">
        <v>0</v>
      </c>
    </row>
    <row r="14493" spans="1:15" x14ac:dyDescent="0.3">
      <c r="A14493" s="1">
        <v>43594</v>
      </c>
      <c r="B14493" s="2" t="s">
        <v>539</v>
      </c>
      <c r="C14493" s="2" t="s">
        <v>36354</v>
      </c>
      <c r="D14493" s="2" t="s">
        <v>36355</v>
      </c>
      <c r="E14493" s="2" t="s">
        <v>23</v>
      </c>
      <c r="F14493">
        <v>0</v>
      </c>
      <c r="G14493">
        <v>1</v>
      </c>
      <c r="H14493">
        <v>0</v>
      </c>
      <c r="I14493">
        <v>0</v>
      </c>
      <c r="J14493" s="2" t="s">
        <v>36356</v>
      </c>
      <c r="K14493">
        <v>0</v>
      </c>
      <c r="L14493">
        <v>0</v>
      </c>
      <c r="M14493">
        <v>0</v>
      </c>
      <c r="N14493">
        <v>0</v>
      </c>
      <c r="O14493">
        <v>0</v>
      </c>
    </row>
    <row r="14494" spans="1:15" x14ac:dyDescent="0.3">
      <c r="A14494" s="1">
        <v>43593</v>
      </c>
      <c r="B14494" s="2" t="s">
        <v>539</v>
      </c>
      <c r="C14494" s="2" t="s">
        <v>36357</v>
      </c>
      <c r="D14494" s="2" t="s">
        <v>36358</v>
      </c>
      <c r="E14494" s="2" t="s">
        <v>23</v>
      </c>
      <c r="F14494">
        <v>0</v>
      </c>
      <c r="G14494">
        <v>1</v>
      </c>
      <c r="H14494">
        <v>0</v>
      </c>
      <c r="I14494">
        <v>0</v>
      </c>
      <c r="J14494" s="2" t="s">
        <v>36359</v>
      </c>
      <c r="K14494">
        <v>0</v>
      </c>
      <c r="L14494">
        <v>0</v>
      </c>
      <c r="M14494">
        <v>0</v>
      </c>
      <c r="N14494">
        <v>0</v>
      </c>
      <c r="O14494">
        <v>0</v>
      </c>
    </row>
    <row r="14495" spans="1:15" x14ac:dyDescent="0.3">
      <c r="A14495" s="1">
        <v>43593</v>
      </c>
      <c r="B14495" s="2" t="s">
        <v>539</v>
      </c>
      <c r="C14495" s="2" t="s">
        <v>36360</v>
      </c>
      <c r="D14495" s="2" t="s">
        <v>36361</v>
      </c>
      <c r="E14495" s="2" t="s">
        <v>23</v>
      </c>
      <c r="F14495">
        <v>0</v>
      </c>
      <c r="G14495">
        <v>1</v>
      </c>
      <c r="H14495">
        <v>0</v>
      </c>
      <c r="I14495">
        <v>0</v>
      </c>
      <c r="J14495" s="2" t="s">
        <v>36362</v>
      </c>
      <c r="K14495">
        <v>0</v>
      </c>
      <c r="L14495">
        <v>0</v>
      </c>
      <c r="M14495">
        <v>0</v>
      </c>
      <c r="N14495">
        <v>0</v>
      </c>
      <c r="O14495">
        <v>0</v>
      </c>
    </row>
    <row r="14496" spans="1:15" x14ac:dyDescent="0.3">
      <c r="A14496" s="1">
        <v>43594</v>
      </c>
      <c r="B14496" s="2" t="s">
        <v>539</v>
      </c>
      <c r="C14496" s="2" t="s">
        <v>36363</v>
      </c>
      <c r="D14496" s="2" t="s">
        <v>36364</v>
      </c>
      <c r="E14496" s="2" t="s">
        <v>23</v>
      </c>
      <c r="F14496">
        <v>0</v>
      </c>
      <c r="G14496">
        <v>1</v>
      </c>
      <c r="H14496">
        <v>0</v>
      </c>
      <c r="I14496">
        <v>0</v>
      </c>
      <c r="J14496" s="2" t="s">
        <v>36365</v>
      </c>
      <c r="K14496">
        <v>0</v>
      </c>
      <c r="L14496">
        <v>0</v>
      </c>
      <c r="M14496">
        <v>0</v>
      </c>
      <c r="N14496">
        <v>0</v>
      </c>
      <c r="O14496">
        <v>0</v>
      </c>
    </row>
    <row r="14497" spans="1:15" x14ac:dyDescent="0.3">
      <c r="A14497" s="1">
        <v>43593</v>
      </c>
      <c r="B14497" s="2" t="s">
        <v>539</v>
      </c>
      <c r="C14497" s="2" t="s">
        <v>36366</v>
      </c>
      <c r="D14497" s="2" t="s">
        <v>36367</v>
      </c>
      <c r="E14497" s="2" t="s">
        <v>35187</v>
      </c>
      <c r="F14497">
        <v>0</v>
      </c>
      <c r="G14497">
        <v>1</v>
      </c>
      <c r="H14497">
        <v>0</v>
      </c>
      <c r="I14497">
        <v>0</v>
      </c>
      <c r="J14497" s="2" t="s">
        <v>36368</v>
      </c>
      <c r="K14497">
        <v>0</v>
      </c>
      <c r="L14497">
        <v>0</v>
      </c>
      <c r="M14497">
        <v>0</v>
      </c>
      <c r="N14497">
        <v>0</v>
      </c>
      <c r="O14497">
        <v>0</v>
      </c>
    </row>
    <row r="14498" spans="1:15" x14ac:dyDescent="0.3">
      <c r="A14498" s="1">
        <v>43593</v>
      </c>
      <c r="B14498" s="2" t="s">
        <v>539</v>
      </c>
      <c r="C14498" s="2" t="s">
        <v>36369</v>
      </c>
      <c r="D14498" s="2" t="s">
        <v>36370</v>
      </c>
      <c r="E14498" s="2" t="s">
        <v>36371</v>
      </c>
      <c r="F14498">
        <v>0</v>
      </c>
      <c r="G14498">
        <v>1</v>
      </c>
      <c r="H14498">
        <v>0</v>
      </c>
      <c r="I14498">
        <v>0</v>
      </c>
      <c r="J14498" s="2" t="s">
        <v>36372</v>
      </c>
      <c r="K14498">
        <v>0</v>
      </c>
      <c r="L14498">
        <v>0</v>
      </c>
      <c r="M14498">
        <v>0</v>
      </c>
      <c r="N14498">
        <v>0</v>
      </c>
      <c r="O14498">
        <v>0</v>
      </c>
    </row>
    <row r="14499" spans="1:15" x14ac:dyDescent="0.3">
      <c r="A14499" s="1">
        <v>43594</v>
      </c>
      <c r="B14499" s="2" t="s">
        <v>539</v>
      </c>
      <c r="C14499" s="2" t="s">
        <v>36373</v>
      </c>
      <c r="D14499" s="2" t="s">
        <v>36374</v>
      </c>
      <c r="E14499" s="2" t="s">
        <v>23</v>
      </c>
      <c r="F14499">
        <v>0</v>
      </c>
      <c r="G14499">
        <v>1</v>
      </c>
      <c r="H14499">
        <v>0</v>
      </c>
      <c r="I14499">
        <v>0</v>
      </c>
      <c r="J14499" s="2" t="s">
        <v>36375</v>
      </c>
      <c r="K14499">
        <v>0</v>
      </c>
      <c r="L14499">
        <v>0</v>
      </c>
      <c r="M14499">
        <v>0</v>
      </c>
      <c r="N14499">
        <v>0</v>
      </c>
      <c r="O14499">
        <v>0</v>
      </c>
    </row>
    <row r="14500" spans="1:15" x14ac:dyDescent="0.3">
      <c r="A14500" s="1">
        <v>43593</v>
      </c>
      <c r="B14500" s="2" t="s">
        <v>539</v>
      </c>
      <c r="C14500" s="2" t="s">
        <v>36376</v>
      </c>
      <c r="D14500" s="2" t="s">
        <v>36377</v>
      </c>
      <c r="E14500" s="2" t="s">
        <v>23</v>
      </c>
      <c r="F14500">
        <v>0</v>
      </c>
      <c r="G14500">
        <v>1</v>
      </c>
      <c r="H14500">
        <v>0</v>
      </c>
      <c r="I14500">
        <v>0</v>
      </c>
      <c r="J14500" s="2" t="s">
        <v>36378</v>
      </c>
      <c r="K14500">
        <v>0</v>
      </c>
      <c r="L14500">
        <v>0</v>
      </c>
      <c r="M14500">
        <v>0</v>
      </c>
      <c r="N14500">
        <v>0</v>
      </c>
      <c r="O14500">
        <v>0</v>
      </c>
    </row>
    <row r="14501" spans="1:15" x14ac:dyDescent="0.3">
      <c r="A14501" s="1">
        <v>43593</v>
      </c>
      <c r="B14501" s="2" t="s">
        <v>539</v>
      </c>
      <c r="C14501" s="2" t="s">
        <v>36379</v>
      </c>
      <c r="D14501" s="2" t="s">
        <v>36380</v>
      </c>
      <c r="E14501" s="2" t="s">
        <v>23</v>
      </c>
      <c r="F14501">
        <v>0</v>
      </c>
      <c r="G14501">
        <v>1</v>
      </c>
      <c r="H14501">
        <v>0</v>
      </c>
      <c r="I14501">
        <v>0</v>
      </c>
      <c r="J14501" s="2" t="s">
        <v>36381</v>
      </c>
      <c r="K14501">
        <v>0</v>
      </c>
      <c r="L14501">
        <v>0</v>
      </c>
      <c r="M14501">
        <v>0</v>
      </c>
      <c r="N14501">
        <v>0</v>
      </c>
      <c r="O14501">
        <v>0</v>
      </c>
    </row>
    <row r="14502" spans="1:15" x14ac:dyDescent="0.3">
      <c r="A14502" s="1">
        <v>43593</v>
      </c>
      <c r="B14502" s="2" t="s">
        <v>539</v>
      </c>
      <c r="C14502" s="2" t="s">
        <v>36382</v>
      </c>
      <c r="D14502" s="2" t="s">
        <v>36383</v>
      </c>
      <c r="E14502" s="2" t="s">
        <v>16624</v>
      </c>
      <c r="F14502">
        <v>0</v>
      </c>
      <c r="G14502">
        <v>1</v>
      </c>
      <c r="H14502">
        <v>0</v>
      </c>
      <c r="I14502">
        <v>0</v>
      </c>
      <c r="J14502" s="2" t="s">
        <v>36384</v>
      </c>
      <c r="K14502">
        <v>0</v>
      </c>
      <c r="L14502">
        <v>0</v>
      </c>
      <c r="M14502">
        <v>0</v>
      </c>
      <c r="N14502">
        <v>0</v>
      </c>
      <c r="O14502">
        <v>0</v>
      </c>
    </row>
    <row r="14503" spans="1:15" x14ac:dyDescent="0.3">
      <c r="A14503" s="1">
        <v>43593</v>
      </c>
      <c r="B14503" s="2" t="s">
        <v>539</v>
      </c>
      <c r="C14503" s="2" t="s">
        <v>35688</v>
      </c>
      <c r="D14503" s="2" t="s">
        <v>36385</v>
      </c>
      <c r="E14503" s="2" t="s">
        <v>9528</v>
      </c>
      <c r="F14503">
        <v>0</v>
      </c>
      <c r="G14503">
        <v>1</v>
      </c>
      <c r="H14503">
        <v>0</v>
      </c>
      <c r="I14503">
        <v>0</v>
      </c>
      <c r="J14503" s="2" t="s">
        <v>36386</v>
      </c>
      <c r="K14503">
        <v>0</v>
      </c>
      <c r="L14503">
        <v>0</v>
      </c>
      <c r="M14503">
        <v>0</v>
      </c>
      <c r="N14503">
        <v>0</v>
      </c>
      <c r="O14503">
        <v>0</v>
      </c>
    </row>
    <row r="14504" spans="1:15" x14ac:dyDescent="0.3">
      <c r="A14504" s="1">
        <v>43593</v>
      </c>
      <c r="B14504" s="2" t="s">
        <v>539</v>
      </c>
      <c r="C14504" s="2" t="s">
        <v>36387</v>
      </c>
      <c r="D14504" s="2" t="s">
        <v>36388</v>
      </c>
      <c r="E14504" s="2" t="s">
        <v>36389</v>
      </c>
      <c r="F14504">
        <v>0</v>
      </c>
      <c r="G14504">
        <v>1</v>
      </c>
      <c r="H14504">
        <v>0</v>
      </c>
      <c r="I14504">
        <v>0</v>
      </c>
      <c r="J14504" s="2" t="s">
        <v>36390</v>
      </c>
      <c r="K14504">
        <v>0</v>
      </c>
      <c r="L14504">
        <v>0</v>
      </c>
      <c r="M14504">
        <v>0</v>
      </c>
      <c r="N14504">
        <v>0</v>
      </c>
      <c r="O14504">
        <v>0</v>
      </c>
    </row>
    <row r="14505" spans="1:15" x14ac:dyDescent="0.3">
      <c r="A14505" s="1">
        <v>43594</v>
      </c>
      <c r="B14505" s="2" t="s">
        <v>1717</v>
      </c>
      <c r="C14505" s="2" t="s">
        <v>35985</v>
      </c>
      <c r="D14505" s="2" t="s">
        <v>36391</v>
      </c>
      <c r="E14505" s="2" t="s">
        <v>23</v>
      </c>
      <c r="F14505">
        <v>0</v>
      </c>
      <c r="G14505">
        <v>1</v>
      </c>
      <c r="H14505">
        <v>0</v>
      </c>
      <c r="I14505">
        <v>0</v>
      </c>
      <c r="J14505" s="2" t="s">
        <v>36392</v>
      </c>
      <c r="K14505">
        <v>0</v>
      </c>
      <c r="L14505">
        <v>0</v>
      </c>
      <c r="M14505">
        <v>0</v>
      </c>
      <c r="N14505">
        <v>0</v>
      </c>
      <c r="O14505">
        <v>0</v>
      </c>
    </row>
    <row r="14506" spans="1:15" x14ac:dyDescent="0.3">
      <c r="A14506" s="1">
        <v>43594</v>
      </c>
      <c r="B14506" s="2" t="s">
        <v>1717</v>
      </c>
      <c r="C14506" s="2" t="s">
        <v>35695</v>
      </c>
      <c r="D14506" s="2" t="s">
        <v>36393</v>
      </c>
      <c r="E14506" s="2" t="s">
        <v>23</v>
      </c>
      <c r="F14506">
        <v>0</v>
      </c>
      <c r="G14506">
        <v>1</v>
      </c>
      <c r="H14506">
        <v>0</v>
      </c>
      <c r="I14506">
        <v>0</v>
      </c>
      <c r="J14506" s="2" t="s">
        <v>36394</v>
      </c>
      <c r="K14506">
        <v>0</v>
      </c>
      <c r="L14506">
        <v>0</v>
      </c>
      <c r="M14506">
        <v>0</v>
      </c>
      <c r="N14506">
        <v>0</v>
      </c>
      <c r="O14506">
        <v>0</v>
      </c>
    </row>
    <row r="14507" spans="1:15" x14ac:dyDescent="0.3">
      <c r="A14507" s="1">
        <v>43593</v>
      </c>
      <c r="B14507" s="2" t="s">
        <v>1717</v>
      </c>
      <c r="C14507" s="2" t="s">
        <v>36395</v>
      </c>
      <c r="D14507" s="2" t="s">
        <v>36396</v>
      </c>
      <c r="E14507" s="2" t="s">
        <v>271</v>
      </c>
      <c r="F14507">
        <v>0</v>
      </c>
      <c r="G14507">
        <v>1</v>
      </c>
      <c r="H14507">
        <v>0</v>
      </c>
      <c r="I14507">
        <v>0</v>
      </c>
      <c r="J14507" s="2" t="s">
        <v>36397</v>
      </c>
      <c r="K14507">
        <v>0</v>
      </c>
      <c r="L14507">
        <v>0</v>
      </c>
      <c r="M14507">
        <v>0</v>
      </c>
      <c r="N14507">
        <v>0</v>
      </c>
      <c r="O14507">
        <v>0</v>
      </c>
    </row>
    <row r="14508" spans="1:15" x14ac:dyDescent="0.3">
      <c r="A14508" s="1">
        <v>43593</v>
      </c>
      <c r="B14508" s="2" t="s">
        <v>1717</v>
      </c>
      <c r="C14508" s="2" t="s">
        <v>36398</v>
      </c>
      <c r="D14508" s="2" t="s">
        <v>36399</v>
      </c>
      <c r="E14508" s="2" t="s">
        <v>23</v>
      </c>
      <c r="F14508">
        <v>0</v>
      </c>
      <c r="G14508">
        <v>1</v>
      </c>
      <c r="H14508">
        <v>0</v>
      </c>
      <c r="I14508">
        <v>0</v>
      </c>
      <c r="J14508" s="2" t="s">
        <v>36400</v>
      </c>
      <c r="K14508">
        <v>0</v>
      </c>
      <c r="L14508">
        <v>0</v>
      </c>
      <c r="M14508">
        <v>0</v>
      </c>
      <c r="N14508">
        <v>0</v>
      </c>
      <c r="O14508">
        <v>0</v>
      </c>
    </row>
    <row r="14509" spans="1:15" x14ac:dyDescent="0.3">
      <c r="A14509" s="1">
        <v>43594</v>
      </c>
      <c r="B14509" s="2" t="s">
        <v>1717</v>
      </c>
      <c r="C14509" s="2" t="s">
        <v>35621</v>
      </c>
      <c r="D14509" s="2" t="s">
        <v>36401</v>
      </c>
      <c r="E14509" s="2" t="s">
        <v>23</v>
      </c>
      <c r="F14509">
        <v>0</v>
      </c>
      <c r="G14509">
        <v>1</v>
      </c>
      <c r="H14509">
        <v>0</v>
      </c>
      <c r="I14509">
        <v>0</v>
      </c>
      <c r="J14509" s="2" t="s">
        <v>36402</v>
      </c>
      <c r="K14509">
        <v>0</v>
      </c>
      <c r="L14509">
        <v>0</v>
      </c>
      <c r="M14509">
        <v>0</v>
      </c>
      <c r="N14509">
        <v>0</v>
      </c>
      <c r="O14509">
        <v>0</v>
      </c>
    </row>
    <row r="14510" spans="1:15" x14ac:dyDescent="0.3">
      <c r="A14510" s="1">
        <v>43593</v>
      </c>
      <c r="B14510" s="2" t="s">
        <v>543</v>
      </c>
      <c r="C14510" s="2" t="s">
        <v>36403</v>
      </c>
      <c r="D14510" s="2" t="s">
        <v>36404</v>
      </c>
      <c r="E14510" s="2" t="s">
        <v>28816</v>
      </c>
      <c r="F14510">
        <v>0</v>
      </c>
      <c r="G14510">
        <v>0</v>
      </c>
      <c r="H14510">
        <v>0</v>
      </c>
      <c r="I14510">
        <v>1</v>
      </c>
      <c r="J14510" s="2" t="s">
        <v>36405</v>
      </c>
      <c r="K14510">
        <v>0</v>
      </c>
      <c r="L14510">
        <v>0</v>
      </c>
      <c r="M14510">
        <v>0</v>
      </c>
      <c r="N14510">
        <v>0</v>
      </c>
      <c r="O14510">
        <v>0</v>
      </c>
    </row>
    <row r="14511" spans="1:15" x14ac:dyDescent="0.3">
      <c r="A14511" s="1">
        <v>43594</v>
      </c>
      <c r="B14511" s="2" t="s">
        <v>543</v>
      </c>
      <c r="C14511" s="2" t="s">
        <v>36406</v>
      </c>
      <c r="D14511" s="2" t="s">
        <v>36407</v>
      </c>
      <c r="E14511" s="2" t="s">
        <v>14135</v>
      </c>
      <c r="F14511">
        <v>0</v>
      </c>
      <c r="G14511">
        <v>0</v>
      </c>
      <c r="H14511">
        <v>0</v>
      </c>
      <c r="I14511">
        <v>1</v>
      </c>
      <c r="J14511" s="2" t="s">
        <v>36408</v>
      </c>
      <c r="K14511">
        <v>0</v>
      </c>
      <c r="L14511">
        <v>0</v>
      </c>
      <c r="M14511">
        <v>0</v>
      </c>
      <c r="N14511">
        <v>0</v>
      </c>
      <c r="O14511">
        <v>0</v>
      </c>
    </row>
    <row r="14512" spans="1:15" x14ac:dyDescent="0.3">
      <c r="A14512" s="1">
        <v>43593</v>
      </c>
      <c r="B14512" s="2" t="s">
        <v>543</v>
      </c>
      <c r="C14512" s="2" t="s">
        <v>36409</v>
      </c>
      <c r="D14512" s="2" t="s">
        <v>36410</v>
      </c>
      <c r="E14512" s="2" t="s">
        <v>1726</v>
      </c>
      <c r="F14512">
        <v>0</v>
      </c>
      <c r="G14512">
        <v>0</v>
      </c>
      <c r="H14512">
        <v>0</v>
      </c>
      <c r="I14512">
        <v>1</v>
      </c>
      <c r="J14512" s="2" t="s">
        <v>36411</v>
      </c>
      <c r="K14512">
        <v>0</v>
      </c>
      <c r="L14512">
        <v>0</v>
      </c>
      <c r="M14512">
        <v>0</v>
      </c>
      <c r="N14512">
        <v>0</v>
      </c>
      <c r="O14512">
        <v>0</v>
      </c>
    </row>
    <row r="14513" spans="1:15" x14ac:dyDescent="0.3">
      <c r="A14513" s="1">
        <v>43593</v>
      </c>
      <c r="B14513" s="2" t="s">
        <v>543</v>
      </c>
      <c r="C14513" s="2" t="s">
        <v>36412</v>
      </c>
      <c r="D14513" s="2" t="s">
        <v>36413</v>
      </c>
      <c r="E14513" s="2" t="s">
        <v>23</v>
      </c>
      <c r="F14513">
        <v>0</v>
      </c>
      <c r="G14513">
        <v>0</v>
      </c>
      <c r="H14513">
        <v>0</v>
      </c>
      <c r="I14513">
        <v>1</v>
      </c>
      <c r="J14513" s="2" t="s">
        <v>36414</v>
      </c>
      <c r="K14513">
        <v>0</v>
      </c>
      <c r="L14513">
        <v>0</v>
      </c>
      <c r="M14513">
        <v>0</v>
      </c>
      <c r="N14513">
        <v>0</v>
      </c>
      <c r="O14513">
        <v>0</v>
      </c>
    </row>
    <row r="14514" spans="1:15" x14ac:dyDescent="0.3">
      <c r="A14514" s="1">
        <v>43594</v>
      </c>
      <c r="B14514" s="2" t="s">
        <v>543</v>
      </c>
      <c r="C14514" s="2" t="s">
        <v>36415</v>
      </c>
      <c r="D14514" s="2" t="s">
        <v>36416</v>
      </c>
      <c r="E14514" s="2" t="s">
        <v>1151</v>
      </c>
      <c r="F14514">
        <v>0</v>
      </c>
      <c r="G14514">
        <v>0</v>
      </c>
      <c r="H14514">
        <v>0</v>
      </c>
      <c r="I14514">
        <v>1</v>
      </c>
      <c r="J14514" s="2" t="s">
        <v>36417</v>
      </c>
      <c r="K14514">
        <v>0</v>
      </c>
      <c r="L14514">
        <v>0</v>
      </c>
      <c r="M14514">
        <v>0</v>
      </c>
      <c r="N14514">
        <v>0</v>
      </c>
      <c r="O14514">
        <v>0</v>
      </c>
    </row>
    <row r="14515" spans="1:15" x14ac:dyDescent="0.3">
      <c r="A14515" s="1">
        <v>43593</v>
      </c>
      <c r="B14515" s="2" t="s">
        <v>15</v>
      </c>
      <c r="C14515" s="2" t="s">
        <v>29593</v>
      </c>
      <c r="D14515" s="2" t="s">
        <v>29594</v>
      </c>
      <c r="E14515" s="2" t="s">
        <v>3149</v>
      </c>
      <c r="F14515">
        <v>0</v>
      </c>
      <c r="G14515">
        <v>0</v>
      </c>
      <c r="H14515">
        <v>0</v>
      </c>
      <c r="I14515">
        <v>1</v>
      </c>
      <c r="J14515" s="2" t="s">
        <v>29595</v>
      </c>
      <c r="K14515">
        <v>0</v>
      </c>
      <c r="L14515">
        <v>0</v>
      </c>
      <c r="M14515">
        <v>0</v>
      </c>
      <c r="N14515">
        <v>0</v>
      </c>
      <c r="O14515">
        <v>0</v>
      </c>
    </row>
    <row r="14516" spans="1:15" x14ac:dyDescent="0.3">
      <c r="A14516" s="1">
        <v>43593</v>
      </c>
      <c r="B14516" s="2" t="s">
        <v>15</v>
      </c>
      <c r="C14516" s="2" t="s">
        <v>36418</v>
      </c>
      <c r="D14516" s="2" t="s">
        <v>36419</v>
      </c>
      <c r="E14516" s="2" t="s">
        <v>36420</v>
      </c>
      <c r="F14516">
        <v>0</v>
      </c>
      <c r="G14516">
        <v>0</v>
      </c>
      <c r="H14516">
        <v>0</v>
      </c>
      <c r="I14516">
        <v>1</v>
      </c>
      <c r="J14516" s="2" t="s">
        <v>36421</v>
      </c>
      <c r="K14516">
        <v>0</v>
      </c>
      <c r="L14516">
        <v>0</v>
      </c>
      <c r="M14516">
        <v>0</v>
      </c>
      <c r="N14516">
        <v>0</v>
      </c>
      <c r="O14516">
        <v>0</v>
      </c>
    </row>
    <row r="14517" spans="1:15" x14ac:dyDescent="0.3">
      <c r="A14517" s="1">
        <v>43593</v>
      </c>
      <c r="B14517" s="2" t="s">
        <v>15</v>
      </c>
      <c r="C14517" s="2" t="s">
        <v>36422</v>
      </c>
      <c r="D14517" s="2" t="s">
        <v>36423</v>
      </c>
      <c r="E14517" s="2" t="s">
        <v>36424</v>
      </c>
      <c r="F14517">
        <v>0</v>
      </c>
      <c r="G14517">
        <v>0</v>
      </c>
      <c r="H14517">
        <v>0</v>
      </c>
      <c r="I14517">
        <v>1</v>
      </c>
      <c r="J14517" s="2" t="s">
        <v>36425</v>
      </c>
      <c r="K14517">
        <v>0</v>
      </c>
      <c r="L14517">
        <v>0</v>
      </c>
      <c r="M14517">
        <v>0</v>
      </c>
      <c r="N14517">
        <v>0</v>
      </c>
      <c r="O14517">
        <v>0</v>
      </c>
    </row>
    <row r="14518" spans="1:15" x14ac:dyDescent="0.3">
      <c r="A14518" s="1">
        <v>43593</v>
      </c>
      <c r="B14518" s="2" t="s">
        <v>15</v>
      </c>
      <c r="C14518" s="2" t="s">
        <v>36426</v>
      </c>
      <c r="D14518" s="2" t="s">
        <v>36427</v>
      </c>
      <c r="E14518" s="2" t="s">
        <v>36428</v>
      </c>
      <c r="F14518">
        <v>0</v>
      </c>
      <c r="G14518">
        <v>0</v>
      </c>
      <c r="H14518">
        <v>0</v>
      </c>
      <c r="I14518">
        <v>1</v>
      </c>
      <c r="J14518" s="2" t="s">
        <v>36429</v>
      </c>
      <c r="K14518">
        <v>0</v>
      </c>
      <c r="L14518">
        <v>0</v>
      </c>
      <c r="M14518">
        <v>0</v>
      </c>
      <c r="N14518">
        <v>0</v>
      </c>
      <c r="O14518">
        <v>0</v>
      </c>
    </row>
    <row r="14519" spans="1:15" x14ac:dyDescent="0.3">
      <c r="A14519" s="1">
        <v>43593</v>
      </c>
      <c r="B14519" s="2" t="s">
        <v>15</v>
      </c>
      <c r="C14519" s="2" t="s">
        <v>36430</v>
      </c>
      <c r="D14519" s="2" t="s">
        <v>36431</v>
      </c>
      <c r="E14519" s="2" t="s">
        <v>1733</v>
      </c>
      <c r="F14519">
        <v>0</v>
      </c>
      <c r="G14519">
        <v>0</v>
      </c>
      <c r="H14519">
        <v>0</v>
      </c>
      <c r="I14519">
        <v>1</v>
      </c>
      <c r="J14519" s="2" t="s">
        <v>36432</v>
      </c>
      <c r="K14519">
        <v>0</v>
      </c>
      <c r="L14519">
        <v>0</v>
      </c>
      <c r="M14519">
        <v>0</v>
      </c>
      <c r="N14519">
        <v>0</v>
      </c>
      <c r="O14519">
        <v>0</v>
      </c>
    </row>
    <row r="14520" spans="1:15" x14ac:dyDescent="0.3">
      <c r="A14520" s="1">
        <v>43593</v>
      </c>
      <c r="B14520" s="2" t="s">
        <v>15</v>
      </c>
      <c r="C14520" s="2" t="s">
        <v>36433</v>
      </c>
      <c r="D14520" s="2" t="s">
        <v>36434</v>
      </c>
      <c r="E14520" s="2" t="s">
        <v>23</v>
      </c>
      <c r="F14520">
        <v>0</v>
      </c>
      <c r="G14520">
        <v>0</v>
      </c>
      <c r="H14520">
        <v>0</v>
      </c>
      <c r="I14520">
        <v>1</v>
      </c>
      <c r="J14520" s="2" t="s">
        <v>36435</v>
      </c>
      <c r="K14520">
        <v>0</v>
      </c>
      <c r="L14520">
        <v>0</v>
      </c>
      <c r="M14520">
        <v>0</v>
      </c>
      <c r="N14520">
        <v>0</v>
      </c>
      <c r="O14520">
        <v>0</v>
      </c>
    </row>
    <row r="14521" spans="1:15" x14ac:dyDescent="0.3">
      <c r="A14521" s="1">
        <v>43593</v>
      </c>
      <c r="B14521" s="2" t="s">
        <v>20</v>
      </c>
      <c r="C14521" s="2" t="s">
        <v>36436</v>
      </c>
      <c r="D14521" s="2" t="s">
        <v>36437</v>
      </c>
      <c r="E14521" s="2" t="s">
        <v>7003</v>
      </c>
      <c r="F14521">
        <v>0</v>
      </c>
      <c r="G14521">
        <v>0</v>
      </c>
      <c r="H14521">
        <v>0</v>
      </c>
      <c r="I14521">
        <v>1</v>
      </c>
      <c r="J14521" s="2" t="s">
        <v>36438</v>
      </c>
      <c r="K14521">
        <v>0</v>
      </c>
      <c r="L14521">
        <v>0</v>
      </c>
      <c r="M14521">
        <v>0</v>
      </c>
      <c r="N14521">
        <v>0</v>
      </c>
      <c r="O14521">
        <v>0</v>
      </c>
    </row>
    <row r="14522" spans="1:15" x14ac:dyDescent="0.3">
      <c r="A14522" s="1">
        <v>43593</v>
      </c>
      <c r="B14522" s="2" t="s">
        <v>20</v>
      </c>
      <c r="C14522" s="2" t="s">
        <v>36439</v>
      </c>
      <c r="D14522" s="2" t="s">
        <v>36440</v>
      </c>
      <c r="E14522" s="2" t="s">
        <v>23</v>
      </c>
      <c r="F14522">
        <v>0</v>
      </c>
      <c r="G14522">
        <v>0</v>
      </c>
      <c r="H14522">
        <v>0</v>
      </c>
      <c r="I14522">
        <v>1</v>
      </c>
      <c r="J14522" s="2" t="s">
        <v>36441</v>
      </c>
      <c r="K14522">
        <v>0</v>
      </c>
      <c r="L14522">
        <v>0</v>
      </c>
      <c r="M14522">
        <v>0</v>
      </c>
      <c r="N14522">
        <v>0</v>
      </c>
      <c r="O14522">
        <v>0</v>
      </c>
    </row>
    <row r="14523" spans="1:15" x14ac:dyDescent="0.3">
      <c r="A14523" s="1">
        <v>43593</v>
      </c>
      <c r="B14523" s="2" t="s">
        <v>20</v>
      </c>
      <c r="C14523" s="2" t="s">
        <v>36442</v>
      </c>
      <c r="D14523" s="2" t="s">
        <v>36443</v>
      </c>
      <c r="E14523" s="2" t="s">
        <v>36444</v>
      </c>
      <c r="F14523">
        <v>0</v>
      </c>
      <c r="G14523">
        <v>0</v>
      </c>
      <c r="H14523">
        <v>0</v>
      </c>
      <c r="I14523">
        <v>1</v>
      </c>
      <c r="J14523" s="2" t="s">
        <v>36445</v>
      </c>
      <c r="K14523">
        <v>0</v>
      </c>
      <c r="L14523">
        <v>0</v>
      </c>
      <c r="M14523">
        <v>0</v>
      </c>
      <c r="N14523">
        <v>0</v>
      </c>
      <c r="O14523">
        <v>0</v>
      </c>
    </row>
    <row r="14524" spans="1:15" x14ac:dyDescent="0.3">
      <c r="A14524" s="1">
        <v>43593</v>
      </c>
      <c r="B14524" s="2" t="s">
        <v>20</v>
      </c>
      <c r="C14524" s="2" t="s">
        <v>36446</v>
      </c>
      <c r="D14524" s="2" t="s">
        <v>36447</v>
      </c>
      <c r="E14524" s="2" t="s">
        <v>2251</v>
      </c>
      <c r="F14524">
        <v>0</v>
      </c>
      <c r="G14524">
        <v>0</v>
      </c>
      <c r="H14524">
        <v>0</v>
      </c>
      <c r="I14524">
        <v>1</v>
      </c>
      <c r="J14524" s="2" t="s">
        <v>36448</v>
      </c>
      <c r="K14524">
        <v>0</v>
      </c>
      <c r="L14524">
        <v>0</v>
      </c>
      <c r="M14524">
        <v>0</v>
      </c>
      <c r="N14524">
        <v>0</v>
      </c>
      <c r="O14524">
        <v>0</v>
      </c>
    </row>
    <row r="14525" spans="1:15" x14ac:dyDescent="0.3">
      <c r="A14525" s="1">
        <v>43593</v>
      </c>
      <c r="B14525" s="2" t="s">
        <v>20</v>
      </c>
      <c r="C14525" s="2" t="s">
        <v>36449</v>
      </c>
      <c r="D14525" s="2" t="s">
        <v>36450</v>
      </c>
      <c r="E14525" s="2" t="s">
        <v>378</v>
      </c>
      <c r="F14525">
        <v>0</v>
      </c>
      <c r="G14525">
        <v>0</v>
      </c>
      <c r="H14525">
        <v>0</v>
      </c>
      <c r="I14525">
        <v>1</v>
      </c>
      <c r="J14525" s="2" t="s">
        <v>36451</v>
      </c>
      <c r="K14525">
        <v>0</v>
      </c>
      <c r="L14525">
        <v>0</v>
      </c>
      <c r="M14525">
        <v>0</v>
      </c>
      <c r="N14525">
        <v>0</v>
      </c>
      <c r="O14525">
        <v>0</v>
      </c>
    </row>
    <row r="14526" spans="1:15" x14ac:dyDescent="0.3">
      <c r="A14526" s="1">
        <v>43593</v>
      </c>
      <c r="B14526" s="2" t="s">
        <v>20</v>
      </c>
      <c r="C14526" s="2" t="s">
        <v>36452</v>
      </c>
      <c r="D14526" s="2" t="s">
        <v>36453</v>
      </c>
      <c r="E14526" s="2" t="s">
        <v>521</v>
      </c>
      <c r="F14526">
        <v>0</v>
      </c>
      <c r="G14526">
        <v>0</v>
      </c>
      <c r="H14526">
        <v>0</v>
      </c>
      <c r="I14526">
        <v>1</v>
      </c>
      <c r="J14526" s="2" t="s">
        <v>36454</v>
      </c>
      <c r="K14526">
        <v>0</v>
      </c>
      <c r="L14526">
        <v>0</v>
      </c>
      <c r="M14526">
        <v>0</v>
      </c>
      <c r="N14526">
        <v>0</v>
      </c>
      <c r="O14526">
        <v>0</v>
      </c>
    </row>
    <row r="14527" spans="1:15" x14ac:dyDescent="0.3">
      <c r="A14527" s="1">
        <v>43593</v>
      </c>
      <c r="B14527" s="2" t="s">
        <v>25</v>
      </c>
      <c r="C14527" s="2" t="s">
        <v>35582</v>
      </c>
      <c r="D14527" s="2" t="s">
        <v>36455</v>
      </c>
      <c r="E14527" s="2" t="s">
        <v>28</v>
      </c>
      <c r="F14527">
        <v>0</v>
      </c>
      <c r="G14527">
        <v>1</v>
      </c>
      <c r="H14527">
        <v>0</v>
      </c>
      <c r="I14527">
        <v>0</v>
      </c>
      <c r="J14527" s="2" t="s">
        <v>36456</v>
      </c>
      <c r="K14527">
        <v>0</v>
      </c>
      <c r="L14527">
        <v>0</v>
      </c>
      <c r="M14527">
        <v>0</v>
      </c>
      <c r="N14527">
        <v>0</v>
      </c>
      <c r="O14527">
        <v>0</v>
      </c>
    </row>
    <row r="14528" spans="1:15" x14ac:dyDescent="0.3">
      <c r="A14528" s="1">
        <v>43594</v>
      </c>
      <c r="B14528" s="2" t="s">
        <v>25</v>
      </c>
      <c r="C14528" s="2" t="s">
        <v>36457</v>
      </c>
      <c r="D14528" s="2" t="s">
        <v>36458</v>
      </c>
      <c r="E14528" s="2" t="s">
        <v>28</v>
      </c>
      <c r="F14528">
        <v>0</v>
      </c>
      <c r="G14528">
        <v>1</v>
      </c>
      <c r="H14528">
        <v>0</v>
      </c>
      <c r="I14528">
        <v>0</v>
      </c>
      <c r="J14528" s="2" t="s">
        <v>36459</v>
      </c>
      <c r="K14528">
        <v>0</v>
      </c>
      <c r="L14528">
        <v>0</v>
      </c>
      <c r="M14528">
        <v>0</v>
      </c>
      <c r="N14528">
        <v>0</v>
      </c>
      <c r="O14528">
        <v>0</v>
      </c>
    </row>
    <row r="14529" spans="1:15" x14ac:dyDescent="0.3">
      <c r="A14529" s="1">
        <v>43593</v>
      </c>
      <c r="B14529" s="2" t="s">
        <v>25</v>
      </c>
      <c r="C14529" s="2" t="s">
        <v>36460</v>
      </c>
      <c r="D14529" s="2" t="s">
        <v>36461</v>
      </c>
      <c r="E14529" s="2" t="s">
        <v>28</v>
      </c>
      <c r="F14529">
        <v>0</v>
      </c>
      <c r="G14529">
        <v>1</v>
      </c>
      <c r="H14529">
        <v>0</v>
      </c>
      <c r="I14529">
        <v>0</v>
      </c>
      <c r="J14529" s="2" t="s">
        <v>36462</v>
      </c>
      <c r="K14529">
        <v>0</v>
      </c>
      <c r="L14529">
        <v>0</v>
      </c>
      <c r="M14529">
        <v>0</v>
      </c>
      <c r="N14529">
        <v>0</v>
      </c>
      <c r="O14529">
        <v>0</v>
      </c>
    </row>
    <row r="14530" spans="1:15" x14ac:dyDescent="0.3">
      <c r="A14530" s="1">
        <v>43593</v>
      </c>
      <c r="B14530" s="2" t="s">
        <v>25</v>
      </c>
      <c r="C14530" s="2" t="s">
        <v>36463</v>
      </c>
      <c r="D14530" s="2" t="s">
        <v>36464</v>
      </c>
      <c r="E14530" s="2" t="s">
        <v>28</v>
      </c>
      <c r="F14530">
        <v>0</v>
      </c>
      <c r="G14530">
        <v>1</v>
      </c>
      <c r="H14530">
        <v>0</v>
      </c>
      <c r="I14530">
        <v>0</v>
      </c>
      <c r="J14530" s="2" t="s">
        <v>36465</v>
      </c>
      <c r="K14530">
        <v>0</v>
      </c>
      <c r="L14530">
        <v>0</v>
      </c>
      <c r="M14530">
        <v>0</v>
      </c>
      <c r="N14530">
        <v>0</v>
      </c>
      <c r="O14530">
        <v>0</v>
      </c>
    </row>
    <row r="14531" spans="1:15" x14ac:dyDescent="0.3">
      <c r="A14531" s="1">
        <v>43593</v>
      </c>
      <c r="B14531" s="2" t="s">
        <v>33</v>
      </c>
      <c r="C14531" s="2" t="s">
        <v>36466</v>
      </c>
      <c r="D14531" s="2" t="s">
        <v>36467</v>
      </c>
      <c r="E14531" s="2" t="s">
        <v>1733</v>
      </c>
      <c r="F14531">
        <v>1</v>
      </c>
      <c r="G14531">
        <v>0</v>
      </c>
      <c r="H14531">
        <v>0</v>
      </c>
      <c r="I14531">
        <v>1</v>
      </c>
      <c r="J14531" s="2" t="s">
        <v>36468</v>
      </c>
      <c r="K14531">
        <v>0</v>
      </c>
      <c r="L14531">
        <v>0</v>
      </c>
      <c r="M14531">
        <v>0</v>
      </c>
      <c r="N14531">
        <v>0</v>
      </c>
      <c r="O14531">
        <v>0</v>
      </c>
    </row>
    <row r="14532" spans="1:15" x14ac:dyDescent="0.3">
      <c r="A14532" s="1">
        <v>43592</v>
      </c>
      <c r="B14532" s="2" t="s">
        <v>33</v>
      </c>
      <c r="C14532" s="2" t="s">
        <v>36469</v>
      </c>
      <c r="D14532" s="2" t="s">
        <v>36470</v>
      </c>
      <c r="E14532" s="2" t="s">
        <v>23</v>
      </c>
      <c r="F14532">
        <v>0</v>
      </c>
      <c r="G14532">
        <v>0</v>
      </c>
      <c r="H14532">
        <v>0</v>
      </c>
      <c r="I14532">
        <v>1</v>
      </c>
      <c r="J14532" s="2" t="s">
        <v>36471</v>
      </c>
      <c r="K14532">
        <v>0</v>
      </c>
      <c r="L14532">
        <v>0</v>
      </c>
      <c r="M14532">
        <v>0</v>
      </c>
      <c r="N14532">
        <v>0</v>
      </c>
      <c r="O14532">
        <v>0</v>
      </c>
    </row>
    <row r="14533" spans="1:15" x14ac:dyDescent="0.3">
      <c r="A14533" s="1">
        <v>43593</v>
      </c>
      <c r="B14533" s="2" t="s">
        <v>33</v>
      </c>
      <c r="C14533" s="2" t="s">
        <v>36472</v>
      </c>
      <c r="D14533" s="2" t="s">
        <v>36473</v>
      </c>
      <c r="E14533" s="2" t="s">
        <v>26707</v>
      </c>
      <c r="F14533">
        <v>0</v>
      </c>
      <c r="G14533">
        <v>0</v>
      </c>
      <c r="H14533">
        <v>0</v>
      </c>
      <c r="I14533">
        <v>1</v>
      </c>
      <c r="J14533" s="2" t="s">
        <v>36474</v>
      </c>
      <c r="K14533">
        <v>0</v>
      </c>
      <c r="L14533">
        <v>0</v>
      </c>
      <c r="M14533">
        <v>0</v>
      </c>
      <c r="N14533">
        <v>0</v>
      </c>
      <c r="O14533">
        <v>0</v>
      </c>
    </row>
    <row r="14534" spans="1:15" x14ac:dyDescent="0.3">
      <c r="A14534" s="1">
        <v>43593</v>
      </c>
      <c r="B14534" s="2" t="s">
        <v>33</v>
      </c>
      <c r="C14534" s="2" t="s">
        <v>36475</v>
      </c>
      <c r="D14534" s="2" t="s">
        <v>36476</v>
      </c>
      <c r="E14534" s="2" t="s">
        <v>23</v>
      </c>
      <c r="F14534">
        <v>0</v>
      </c>
      <c r="G14534">
        <v>0</v>
      </c>
      <c r="H14534">
        <v>0</v>
      </c>
      <c r="I14534">
        <v>1</v>
      </c>
      <c r="J14534" s="2" t="s">
        <v>36477</v>
      </c>
      <c r="K14534">
        <v>0</v>
      </c>
      <c r="L14534">
        <v>0</v>
      </c>
      <c r="M14534">
        <v>0</v>
      </c>
      <c r="N14534">
        <v>0</v>
      </c>
      <c r="O14534">
        <v>0</v>
      </c>
    </row>
    <row r="14535" spans="1:15" x14ac:dyDescent="0.3">
      <c r="A14535" s="1">
        <v>43592</v>
      </c>
      <c r="B14535" s="2" t="s">
        <v>33</v>
      </c>
      <c r="C14535" s="2" t="s">
        <v>36478</v>
      </c>
      <c r="D14535" s="2" t="s">
        <v>36479</v>
      </c>
      <c r="E14535" s="2" t="s">
        <v>10205</v>
      </c>
      <c r="F14535">
        <v>0</v>
      </c>
      <c r="G14535">
        <v>0</v>
      </c>
      <c r="H14535">
        <v>0</v>
      </c>
      <c r="I14535">
        <v>1</v>
      </c>
      <c r="J14535" s="2" t="s">
        <v>36480</v>
      </c>
      <c r="K14535">
        <v>0</v>
      </c>
      <c r="L14535">
        <v>0</v>
      </c>
      <c r="M14535">
        <v>0</v>
      </c>
      <c r="N14535">
        <v>0</v>
      </c>
      <c r="O14535">
        <v>0</v>
      </c>
    </row>
    <row r="14536" spans="1:15" x14ac:dyDescent="0.3">
      <c r="A14536" s="1">
        <v>43593</v>
      </c>
      <c r="B14536" s="2" t="s">
        <v>33</v>
      </c>
      <c r="C14536" s="2" t="s">
        <v>36481</v>
      </c>
      <c r="D14536" s="2" t="s">
        <v>36482</v>
      </c>
      <c r="E14536" s="2" t="s">
        <v>36424</v>
      </c>
      <c r="F14536">
        <v>0</v>
      </c>
      <c r="G14536">
        <v>0</v>
      </c>
      <c r="H14536">
        <v>0</v>
      </c>
      <c r="I14536">
        <v>1</v>
      </c>
      <c r="J14536" s="2" t="s">
        <v>36483</v>
      </c>
      <c r="K14536">
        <v>0</v>
      </c>
      <c r="L14536">
        <v>0</v>
      </c>
      <c r="M14536">
        <v>0</v>
      </c>
      <c r="N14536">
        <v>0</v>
      </c>
      <c r="O14536">
        <v>0</v>
      </c>
    </row>
    <row r="14537" spans="1:15" x14ac:dyDescent="0.3">
      <c r="A14537" s="1">
        <v>43592</v>
      </c>
      <c r="B14537" s="2" t="s">
        <v>33</v>
      </c>
      <c r="C14537" s="2" t="s">
        <v>13683</v>
      </c>
      <c r="D14537" s="2" t="s">
        <v>36484</v>
      </c>
      <c r="E14537" s="2" t="s">
        <v>36485</v>
      </c>
      <c r="F14537">
        <v>0</v>
      </c>
      <c r="G14537">
        <v>0</v>
      </c>
      <c r="H14537">
        <v>0</v>
      </c>
      <c r="I14537">
        <v>1</v>
      </c>
      <c r="J14537" s="2" t="s">
        <v>36486</v>
      </c>
      <c r="K14537">
        <v>0</v>
      </c>
      <c r="L14537">
        <v>0</v>
      </c>
      <c r="M14537">
        <v>0</v>
      </c>
      <c r="N14537">
        <v>0</v>
      </c>
      <c r="O14537">
        <v>0</v>
      </c>
    </row>
    <row r="14538" spans="1:15" x14ac:dyDescent="0.3">
      <c r="A14538" s="1">
        <v>43593</v>
      </c>
      <c r="B14538" s="2" t="s">
        <v>33</v>
      </c>
      <c r="C14538" s="2" t="s">
        <v>36487</v>
      </c>
      <c r="D14538" s="2" t="s">
        <v>36488</v>
      </c>
      <c r="E14538" s="2" t="s">
        <v>34314</v>
      </c>
      <c r="F14538">
        <v>0</v>
      </c>
      <c r="G14538">
        <v>0</v>
      </c>
      <c r="H14538">
        <v>0</v>
      </c>
      <c r="I14538">
        <v>1</v>
      </c>
      <c r="J14538" s="2" t="s">
        <v>36489</v>
      </c>
      <c r="K14538">
        <v>0</v>
      </c>
      <c r="L14538">
        <v>0</v>
      </c>
      <c r="M14538">
        <v>0</v>
      </c>
      <c r="N14538">
        <v>0</v>
      </c>
      <c r="O14538">
        <v>0</v>
      </c>
    </row>
    <row r="14539" spans="1:15" x14ac:dyDescent="0.3">
      <c r="A14539" s="1">
        <v>43592</v>
      </c>
      <c r="B14539" s="2" t="s">
        <v>33</v>
      </c>
      <c r="C14539" s="2" t="s">
        <v>36490</v>
      </c>
      <c r="D14539" s="2" t="s">
        <v>36491</v>
      </c>
      <c r="E14539" s="2" t="s">
        <v>23</v>
      </c>
      <c r="F14539">
        <v>0</v>
      </c>
      <c r="G14539">
        <v>0</v>
      </c>
      <c r="H14539">
        <v>0</v>
      </c>
      <c r="I14539">
        <v>1</v>
      </c>
      <c r="J14539" s="2" t="s">
        <v>36492</v>
      </c>
      <c r="K14539">
        <v>0</v>
      </c>
      <c r="L14539">
        <v>0</v>
      </c>
      <c r="M14539">
        <v>0</v>
      </c>
      <c r="N14539">
        <v>0</v>
      </c>
      <c r="O14539">
        <v>0</v>
      </c>
    </row>
    <row r="14540" spans="1:15" x14ac:dyDescent="0.3">
      <c r="A14540" s="1">
        <v>43592</v>
      </c>
      <c r="B14540" s="2" t="s">
        <v>33</v>
      </c>
      <c r="C14540" s="2" t="s">
        <v>36493</v>
      </c>
      <c r="D14540" s="2" t="s">
        <v>36494</v>
      </c>
      <c r="E14540" s="2" t="s">
        <v>23</v>
      </c>
      <c r="F14540">
        <v>0</v>
      </c>
      <c r="G14540">
        <v>0</v>
      </c>
      <c r="H14540">
        <v>0</v>
      </c>
      <c r="I14540">
        <v>1</v>
      </c>
      <c r="J14540" s="2" t="s">
        <v>36495</v>
      </c>
      <c r="K14540">
        <v>0</v>
      </c>
      <c r="L14540">
        <v>0</v>
      </c>
      <c r="M14540">
        <v>0</v>
      </c>
      <c r="N14540">
        <v>0</v>
      </c>
      <c r="O14540">
        <v>0</v>
      </c>
    </row>
    <row r="14541" spans="1:15" x14ac:dyDescent="0.3">
      <c r="A14541" s="1">
        <v>43592</v>
      </c>
      <c r="B14541" s="2" t="s">
        <v>33</v>
      </c>
      <c r="C14541" s="2" t="s">
        <v>36496</v>
      </c>
      <c r="D14541" s="2" t="s">
        <v>36497</v>
      </c>
      <c r="E14541" s="2" t="s">
        <v>23</v>
      </c>
      <c r="F14541">
        <v>0</v>
      </c>
      <c r="G14541">
        <v>0</v>
      </c>
      <c r="H14541">
        <v>0</v>
      </c>
      <c r="I14541">
        <v>1</v>
      </c>
      <c r="J14541" s="2" t="s">
        <v>36498</v>
      </c>
      <c r="K14541">
        <v>0</v>
      </c>
      <c r="L14541">
        <v>0</v>
      </c>
      <c r="M14541">
        <v>0</v>
      </c>
      <c r="N14541">
        <v>0</v>
      </c>
      <c r="O14541">
        <v>0</v>
      </c>
    </row>
    <row r="14542" spans="1:15" x14ac:dyDescent="0.3">
      <c r="A14542" s="1">
        <v>43593</v>
      </c>
      <c r="B14542" s="2" t="s">
        <v>33</v>
      </c>
      <c r="C14542" s="2" t="s">
        <v>20093</v>
      </c>
      <c r="D14542" s="2" t="s">
        <v>36499</v>
      </c>
      <c r="E14542" s="2" t="s">
        <v>1733</v>
      </c>
      <c r="F14542">
        <v>0</v>
      </c>
      <c r="G14542">
        <v>0</v>
      </c>
      <c r="H14542">
        <v>0</v>
      </c>
      <c r="I14542">
        <v>1</v>
      </c>
      <c r="J14542" s="2" t="s">
        <v>36500</v>
      </c>
      <c r="K14542">
        <v>1</v>
      </c>
      <c r="L14542">
        <v>0</v>
      </c>
      <c r="M14542">
        <v>0</v>
      </c>
      <c r="N14542">
        <v>0</v>
      </c>
      <c r="O14542">
        <v>0</v>
      </c>
    </row>
    <row r="14543" spans="1:15" x14ac:dyDescent="0.3">
      <c r="A14543" s="1">
        <v>43593</v>
      </c>
      <c r="B14543" s="2" t="s">
        <v>33</v>
      </c>
      <c r="C14543" s="2" t="s">
        <v>33781</v>
      </c>
      <c r="D14543" s="2" t="s">
        <v>36501</v>
      </c>
      <c r="E14543" s="2" t="s">
        <v>23</v>
      </c>
      <c r="F14543">
        <v>0</v>
      </c>
      <c r="G14543">
        <v>0</v>
      </c>
      <c r="H14543">
        <v>0</v>
      </c>
      <c r="I14543">
        <v>1</v>
      </c>
      <c r="J14543" s="2" t="s">
        <v>36502</v>
      </c>
      <c r="K14543">
        <v>0</v>
      </c>
      <c r="L14543">
        <v>0</v>
      </c>
      <c r="M14543">
        <v>0</v>
      </c>
      <c r="N14543">
        <v>0</v>
      </c>
      <c r="O14543">
        <v>0</v>
      </c>
    </row>
    <row r="14544" spans="1:15" x14ac:dyDescent="0.3">
      <c r="A14544" s="1">
        <v>43593</v>
      </c>
      <c r="B14544" s="2" t="s">
        <v>898</v>
      </c>
      <c r="C14544" s="2" t="s">
        <v>35192</v>
      </c>
      <c r="D14544" s="2" t="s">
        <v>36503</v>
      </c>
      <c r="E14544" s="2" t="s">
        <v>23</v>
      </c>
      <c r="F14544">
        <v>0</v>
      </c>
      <c r="G14544">
        <v>1</v>
      </c>
      <c r="H14544">
        <v>1</v>
      </c>
      <c r="I14544">
        <v>0</v>
      </c>
      <c r="J14544" s="2" t="s">
        <v>36504</v>
      </c>
      <c r="K14544">
        <v>0</v>
      </c>
      <c r="L14544">
        <v>0</v>
      </c>
      <c r="M14544">
        <v>0</v>
      </c>
      <c r="N14544">
        <v>0</v>
      </c>
      <c r="O14544">
        <v>0</v>
      </c>
    </row>
    <row r="14545" spans="1:15" x14ac:dyDescent="0.3">
      <c r="A14545" s="1">
        <v>43594</v>
      </c>
      <c r="B14545" s="2" t="s">
        <v>898</v>
      </c>
      <c r="C14545" s="2" t="s">
        <v>36505</v>
      </c>
      <c r="D14545" s="2" t="s">
        <v>36506</v>
      </c>
      <c r="E14545" s="2" t="s">
        <v>23</v>
      </c>
      <c r="F14545">
        <v>0</v>
      </c>
      <c r="G14545">
        <v>1</v>
      </c>
      <c r="H14545">
        <v>1</v>
      </c>
      <c r="I14545">
        <v>0</v>
      </c>
      <c r="J14545" s="2" t="s">
        <v>36507</v>
      </c>
      <c r="K14545">
        <v>0</v>
      </c>
      <c r="L14545">
        <v>0</v>
      </c>
      <c r="M14545">
        <v>0</v>
      </c>
      <c r="N14545">
        <v>0</v>
      </c>
      <c r="O14545">
        <v>0</v>
      </c>
    </row>
    <row r="14546" spans="1:15" x14ac:dyDescent="0.3">
      <c r="A14546" s="1">
        <v>43593</v>
      </c>
      <c r="B14546" s="2" t="s">
        <v>898</v>
      </c>
      <c r="C14546" s="2" t="s">
        <v>3215</v>
      </c>
      <c r="D14546" s="2" t="s">
        <v>36508</v>
      </c>
      <c r="E14546" s="2" t="s">
        <v>23</v>
      </c>
      <c r="F14546">
        <v>0</v>
      </c>
      <c r="G14546">
        <v>1</v>
      </c>
      <c r="H14546">
        <v>1</v>
      </c>
      <c r="I14546">
        <v>0</v>
      </c>
      <c r="J14546" s="2" t="s">
        <v>36509</v>
      </c>
      <c r="K14546">
        <v>0</v>
      </c>
      <c r="L14546">
        <v>0</v>
      </c>
      <c r="M14546">
        <v>0</v>
      </c>
      <c r="N14546">
        <v>0</v>
      </c>
      <c r="O14546">
        <v>0</v>
      </c>
    </row>
    <row r="14547" spans="1:15" x14ac:dyDescent="0.3">
      <c r="A14547" s="1">
        <v>43594</v>
      </c>
      <c r="B14547" s="2" t="s">
        <v>898</v>
      </c>
      <c r="C14547" s="2" t="s">
        <v>35423</v>
      </c>
      <c r="D14547" s="2" t="s">
        <v>36510</v>
      </c>
      <c r="E14547" s="2" t="s">
        <v>23</v>
      </c>
      <c r="F14547">
        <v>0</v>
      </c>
      <c r="G14547">
        <v>1</v>
      </c>
      <c r="H14547">
        <v>1</v>
      </c>
      <c r="I14547">
        <v>0</v>
      </c>
      <c r="J14547" s="2" t="s">
        <v>36511</v>
      </c>
      <c r="K14547">
        <v>0</v>
      </c>
      <c r="L14547">
        <v>0</v>
      </c>
      <c r="M14547">
        <v>0</v>
      </c>
      <c r="N14547">
        <v>0</v>
      </c>
      <c r="O14547">
        <v>0</v>
      </c>
    </row>
    <row r="14548" spans="1:15" x14ac:dyDescent="0.3">
      <c r="A14548" s="1">
        <v>43594</v>
      </c>
      <c r="B14548" s="2" t="s">
        <v>898</v>
      </c>
      <c r="C14548" s="2" t="s">
        <v>10876</v>
      </c>
      <c r="D14548" s="2" t="s">
        <v>36512</v>
      </c>
      <c r="E14548" s="2" t="s">
        <v>23</v>
      </c>
      <c r="F14548">
        <v>0</v>
      </c>
      <c r="G14548">
        <v>1</v>
      </c>
      <c r="H14548">
        <v>1</v>
      </c>
      <c r="I14548">
        <v>0</v>
      </c>
      <c r="J14548" s="2" t="s">
        <v>36513</v>
      </c>
      <c r="K14548">
        <v>0</v>
      </c>
      <c r="L14548">
        <v>0</v>
      </c>
      <c r="M14548">
        <v>0</v>
      </c>
      <c r="N14548">
        <v>0</v>
      </c>
      <c r="O14548">
        <v>0</v>
      </c>
    </row>
    <row r="14549" spans="1:15" x14ac:dyDescent="0.3">
      <c r="A14549" s="1">
        <v>43594</v>
      </c>
      <c r="B14549" s="2" t="s">
        <v>898</v>
      </c>
      <c r="C14549" s="2" t="s">
        <v>36514</v>
      </c>
      <c r="D14549" s="2" t="s">
        <v>36515</v>
      </c>
      <c r="E14549" s="2" t="s">
        <v>23</v>
      </c>
      <c r="F14549">
        <v>0</v>
      </c>
      <c r="G14549">
        <v>1</v>
      </c>
      <c r="H14549">
        <v>1</v>
      </c>
      <c r="I14549">
        <v>0</v>
      </c>
      <c r="J14549" s="2" t="s">
        <v>36516</v>
      </c>
      <c r="K14549">
        <v>0</v>
      </c>
      <c r="L14549">
        <v>0</v>
      </c>
      <c r="M14549">
        <v>0</v>
      </c>
      <c r="N14549">
        <v>0</v>
      </c>
      <c r="O14549">
        <v>0</v>
      </c>
    </row>
    <row r="14550" spans="1:15" x14ac:dyDescent="0.3">
      <c r="A14550" s="1">
        <v>43592</v>
      </c>
      <c r="B14550" s="2" t="s">
        <v>898</v>
      </c>
      <c r="C14550" s="2" t="s">
        <v>36517</v>
      </c>
      <c r="D14550" s="2" t="s">
        <v>36518</v>
      </c>
      <c r="E14550" s="2" t="s">
        <v>23</v>
      </c>
      <c r="F14550">
        <v>0</v>
      </c>
      <c r="G14550">
        <v>1</v>
      </c>
      <c r="H14550">
        <v>1</v>
      </c>
      <c r="I14550">
        <v>0</v>
      </c>
      <c r="J14550" s="2" t="s">
        <v>36519</v>
      </c>
      <c r="K14550">
        <v>0</v>
      </c>
      <c r="L14550">
        <v>0</v>
      </c>
      <c r="M14550">
        <v>0</v>
      </c>
      <c r="N14550">
        <v>0</v>
      </c>
      <c r="O14550">
        <v>0</v>
      </c>
    </row>
    <row r="14551" spans="1:15" x14ac:dyDescent="0.3">
      <c r="A14551" s="1">
        <v>43593</v>
      </c>
      <c r="B14551" s="2" t="s">
        <v>898</v>
      </c>
      <c r="C14551" s="2" t="s">
        <v>36520</v>
      </c>
      <c r="D14551" s="2" t="s">
        <v>36521</v>
      </c>
      <c r="E14551" s="2" t="s">
        <v>23</v>
      </c>
      <c r="F14551">
        <v>0</v>
      </c>
      <c r="G14551">
        <v>1</v>
      </c>
      <c r="H14551">
        <v>1</v>
      </c>
      <c r="I14551">
        <v>0</v>
      </c>
      <c r="J14551" s="2" t="s">
        <v>36522</v>
      </c>
      <c r="K14551">
        <v>0</v>
      </c>
      <c r="L14551">
        <v>0</v>
      </c>
      <c r="M14551">
        <v>0</v>
      </c>
      <c r="N14551">
        <v>0</v>
      </c>
      <c r="O14551">
        <v>0</v>
      </c>
    </row>
    <row r="14552" spans="1:15" x14ac:dyDescent="0.3">
      <c r="A14552" s="1">
        <v>43593</v>
      </c>
      <c r="B14552" s="2" t="s">
        <v>898</v>
      </c>
      <c r="C14552" s="2" t="s">
        <v>36523</v>
      </c>
      <c r="D14552" s="2" t="s">
        <v>36524</v>
      </c>
      <c r="E14552" s="2" t="s">
        <v>23</v>
      </c>
      <c r="F14552">
        <v>0</v>
      </c>
      <c r="G14552">
        <v>1</v>
      </c>
      <c r="H14552">
        <v>1</v>
      </c>
      <c r="I14552">
        <v>0</v>
      </c>
      <c r="J14552" s="2" t="s">
        <v>36525</v>
      </c>
      <c r="K14552">
        <v>0</v>
      </c>
      <c r="L14552">
        <v>0</v>
      </c>
      <c r="M14552">
        <v>0</v>
      </c>
      <c r="N14552">
        <v>0</v>
      </c>
      <c r="O14552">
        <v>0</v>
      </c>
    </row>
    <row r="14553" spans="1:15" x14ac:dyDescent="0.3">
      <c r="A14553" s="1">
        <v>43594</v>
      </c>
      <c r="B14553" s="2" t="s">
        <v>898</v>
      </c>
      <c r="C14553" s="2" t="s">
        <v>3215</v>
      </c>
      <c r="D14553" s="2" t="s">
        <v>36526</v>
      </c>
      <c r="E14553" s="2" t="s">
        <v>23</v>
      </c>
      <c r="F14553">
        <v>0</v>
      </c>
      <c r="G14553">
        <v>1</v>
      </c>
      <c r="H14553">
        <v>1</v>
      </c>
      <c r="I14553">
        <v>0</v>
      </c>
      <c r="J14553" s="2" t="s">
        <v>36527</v>
      </c>
      <c r="K14553">
        <v>0</v>
      </c>
      <c r="L14553">
        <v>0</v>
      </c>
      <c r="M14553">
        <v>0</v>
      </c>
      <c r="N14553">
        <v>0</v>
      </c>
      <c r="O14553">
        <v>0</v>
      </c>
    </row>
    <row r="14554" spans="1:15" x14ac:dyDescent="0.3">
      <c r="A14554" s="1">
        <v>43593</v>
      </c>
      <c r="B14554" s="2" t="s">
        <v>898</v>
      </c>
      <c r="C14554" s="2" t="s">
        <v>35527</v>
      </c>
      <c r="D14554" s="2" t="s">
        <v>36528</v>
      </c>
      <c r="E14554" s="2" t="s">
        <v>23</v>
      </c>
      <c r="F14554">
        <v>0</v>
      </c>
      <c r="G14554">
        <v>1</v>
      </c>
      <c r="H14554">
        <v>1</v>
      </c>
      <c r="I14554">
        <v>0</v>
      </c>
      <c r="J14554" s="2" t="s">
        <v>36529</v>
      </c>
      <c r="K14554">
        <v>0</v>
      </c>
      <c r="L14554">
        <v>0</v>
      </c>
      <c r="M14554">
        <v>0</v>
      </c>
      <c r="N14554">
        <v>0</v>
      </c>
      <c r="O14554">
        <v>0</v>
      </c>
    </row>
    <row r="14555" spans="1:15" x14ac:dyDescent="0.3">
      <c r="A14555" s="1">
        <v>43592</v>
      </c>
      <c r="B14555" s="2" t="s">
        <v>898</v>
      </c>
      <c r="C14555" s="2" t="s">
        <v>34660</v>
      </c>
      <c r="D14555" s="2" t="s">
        <v>36530</v>
      </c>
      <c r="E14555" s="2" t="s">
        <v>23</v>
      </c>
      <c r="F14555">
        <v>0</v>
      </c>
      <c r="G14555">
        <v>1</v>
      </c>
      <c r="H14555">
        <v>1</v>
      </c>
      <c r="I14555">
        <v>0</v>
      </c>
      <c r="J14555" s="2" t="s">
        <v>36531</v>
      </c>
      <c r="K14555">
        <v>0</v>
      </c>
      <c r="L14555">
        <v>0</v>
      </c>
      <c r="M14555">
        <v>0</v>
      </c>
      <c r="N14555">
        <v>0</v>
      </c>
      <c r="O14555">
        <v>0</v>
      </c>
    </row>
    <row r="14556" spans="1:15" x14ac:dyDescent="0.3">
      <c r="A14556" s="1">
        <v>43592</v>
      </c>
      <c r="B14556" s="2" t="s">
        <v>898</v>
      </c>
      <c r="C14556" s="2" t="s">
        <v>3215</v>
      </c>
      <c r="D14556" s="2" t="s">
        <v>36532</v>
      </c>
      <c r="E14556" s="2" t="s">
        <v>23</v>
      </c>
      <c r="F14556">
        <v>0</v>
      </c>
      <c r="G14556">
        <v>1</v>
      </c>
      <c r="H14556">
        <v>1</v>
      </c>
      <c r="I14556">
        <v>0</v>
      </c>
      <c r="J14556" s="2" t="s">
        <v>36533</v>
      </c>
      <c r="K14556">
        <v>0</v>
      </c>
      <c r="L14556">
        <v>0</v>
      </c>
      <c r="M14556">
        <v>0</v>
      </c>
      <c r="N14556">
        <v>0</v>
      </c>
      <c r="O14556">
        <v>0</v>
      </c>
    </row>
    <row r="14557" spans="1:15" x14ac:dyDescent="0.3">
      <c r="A14557" s="1">
        <v>43592</v>
      </c>
      <c r="B14557" s="2" t="s">
        <v>898</v>
      </c>
      <c r="C14557" s="2" t="s">
        <v>34827</v>
      </c>
      <c r="D14557" s="2" t="s">
        <v>36534</v>
      </c>
      <c r="E14557" s="2" t="s">
        <v>23</v>
      </c>
      <c r="F14557">
        <v>0</v>
      </c>
      <c r="G14557">
        <v>1</v>
      </c>
      <c r="H14557">
        <v>1</v>
      </c>
      <c r="I14557">
        <v>0</v>
      </c>
      <c r="J14557" s="2" t="s">
        <v>36535</v>
      </c>
      <c r="K14557">
        <v>0</v>
      </c>
      <c r="L14557">
        <v>0</v>
      </c>
      <c r="M14557">
        <v>0</v>
      </c>
      <c r="N14557">
        <v>0</v>
      </c>
      <c r="O14557">
        <v>0</v>
      </c>
    </row>
    <row r="14558" spans="1:15" x14ac:dyDescent="0.3">
      <c r="A14558" s="1">
        <v>43592</v>
      </c>
      <c r="B14558" s="2" t="s">
        <v>898</v>
      </c>
      <c r="C14558" s="2" t="s">
        <v>36536</v>
      </c>
      <c r="D14558" s="2" t="s">
        <v>36537</v>
      </c>
      <c r="E14558" s="2" t="s">
        <v>36538</v>
      </c>
      <c r="F14558">
        <v>0</v>
      </c>
      <c r="G14558">
        <v>1</v>
      </c>
      <c r="H14558">
        <v>1</v>
      </c>
      <c r="I14558">
        <v>0</v>
      </c>
      <c r="J14558" s="2" t="s">
        <v>36539</v>
      </c>
      <c r="K14558">
        <v>0</v>
      </c>
      <c r="L14558">
        <v>0</v>
      </c>
      <c r="M14558">
        <v>0</v>
      </c>
      <c r="N14558">
        <v>0</v>
      </c>
      <c r="O14558">
        <v>0</v>
      </c>
    </row>
    <row r="14559" spans="1:15" x14ac:dyDescent="0.3">
      <c r="A14559" s="1">
        <v>43592</v>
      </c>
      <c r="B14559" s="2" t="s">
        <v>898</v>
      </c>
      <c r="C14559" s="2" t="s">
        <v>36540</v>
      </c>
      <c r="D14559" s="2" t="s">
        <v>36541</v>
      </c>
      <c r="E14559" s="2" t="s">
        <v>23</v>
      </c>
      <c r="F14559">
        <v>0</v>
      </c>
      <c r="G14559">
        <v>1</v>
      </c>
      <c r="H14559">
        <v>1</v>
      </c>
      <c r="I14559">
        <v>0</v>
      </c>
      <c r="J14559" s="2" t="s">
        <v>36542</v>
      </c>
      <c r="K14559">
        <v>0</v>
      </c>
      <c r="L14559">
        <v>0</v>
      </c>
      <c r="M14559">
        <v>0</v>
      </c>
      <c r="N14559">
        <v>0</v>
      </c>
      <c r="O14559">
        <v>0</v>
      </c>
    </row>
    <row r="14560" spans="1:15" x14ac:dyDescent="0.3">
      <c r="A14560" s="1">
        <v>43593</v>
      </c>
      <c r="B14560" s="2" t="s">
        <v>898</v>
      </c>
      <c r="C14560" s="2" t="s">
        <v>36543</v>
      </c>
      <c r="D14560" s="2" t="s">
        <v>36544</v>
      </c>
      <c r="E14560" s="2" t="s">
        <v>23</v>
      </c>
      <c r="F14560">
        <v>0</v>
      </c>
      <c r="G14560">
        <v>1</v>
      </c>
      <c r="H14560">
        <v>1</v>
      </c>
      <c r="I14560">
        <v>0</v>
      </c>
      <c r="J14560" s="2" t="s">
        <v>36545</v>
      </c>
      <c r="K14560">
        <v>0</v>
      </c>
      <c r="L14560">
        <v>0</v>
      </c>
      <c r="M14560">
        <v>0</v>
      </c>
      <c r="N14560">
        <v>0</v>
      </c>
      <c r="O14560">
        <v>0</v>
      </c>
    </row>
    <row r="14561" spans="1:15" x14ac:dyDescent="0.3">
      <c r="A14561" s="1">
        <v>43595</v>
      </c>
      <c r="B14561" s="2" t="s">
        <v>825</v>
      </c>
      <c r="C14561" s="2" t="s">
        <v>36546</v>
      </c>
      <c r="D14561" s="2" t="s">
        <v>36547</v>
      </c>
      <c r="E14561" s="2" t="s">
        <v>1774</v>
      </c>
      <c r="F14561">
        <v>0</v>
      </c>
      <c r="G14561">
        <v>1</v>
      </c>
      <c r="H14561">
        <v>0</v>
      </c>
      <c r="I14561">
        <v>0</v>
      </c>
      <c r="J14561" s="2" t="s">
        <v>36548</v>
      </c>
      <c r="K14561">
        <v>0</v>
      </c>
      <c r="L14561">
        <v>0</v>
      </c>
      <c r="M14561">
        <v>0</v>
      </c>
      <c r="N14561">
        <v>0</v>
      </c>
      <c r="O14561">
        <v>0</v>
      </c>
    </row>
    <row r="14562" spans="1:15" x14ac:dyDescent="0.3">
      <c r="A14562" s="1">
        <v>43595</v>
      </c>
      <c r="B14562" s="2" t="s">
        <v>825</v>
      </c>
      <c r="C14562" s="2" t="s">
        <v>36549</v>
      </c>
      <c r="D14562" s="2" t="s">
        <v>36550</v>
      </c>
      <c r="E14562" s="2" t="s">
        <v>9311</v>
      </c>
      <c r="F14562">
        <v>0</v>
      </c>
      <c r="G14562">
        <v>1</v>
      </c>
      <c r="H14562">
        <v>0</v>
      </c>
      <c r="I14562">
        <v>0</v>
      </c>
      <c r="J14562" s="2" t="s">
        <v>36551</v>
      </c>
      <c r="K14562">
        <v>3</v>
      </c>
      <c r="L14562">
        <v>2</v>
      </c>
      <c r="M14562">
        <v>0</v>
      </c>
      <c r="N14562">
        <v>0</v>
      </c>
      <c r="O14562">
        <v>7</v>
      </c>
    </row>
    <row r="14563" spans="1:15" x14ac:dyDescent="0.3">
      <c r="A14563" s="1">
        <v>43594</v>
      </c>
      <c r="B14563" s="2" t="s">
        <v>825</v>
      </c>
      <c r="C14563" s="2" t="s">
        <v>36552</v>
      </c>
      <c r="D14563" s="2" t="s">
        <v>36553</v>
      </c>
      <c r="E14563" s="2" t="s">
        <v>23</v>
      </c>
      <c r="F14563">
        <v>0</v>
      </c>
      <c r="G14563">
        <v>1</v>
      </c>
      <c r="H14563">
        <v>0</v>
      </c>
      <c r="I14563">
        <v>0</v>
      </c>
      <c r="J14563" s="2" t="s">
        <v>36554</v>
      </c>
      <c r="K14563">
        <v>0</v>
      </c>
      <c r="L14563">
        <v>0</v>
      </c>
      <c r="M14563">
        <v>0</v>
      </c>
      <c r="N14563">
        <v>0</v>
      </c>
      <c r="O14563">
        <v>0</v>
      </c>
    </row>
    <row r="14564" spans="1:15" x14ac:dyDescent="0.3">
      <c r="A14564" s="1">
        <v>43595</v>
      </c>
      <c r="B14564" s="2" t="s">
        <v>573</v>
      </c>
      <c r="C14564" s="2" t="s">
        <v>36555</v>
      </c>
      <c r="D14564" s="2" t="s">
        <v>36556</v>
      </c>
      <c r="E14564" s="2" t="s">
        <v>23</v>
      </c>
      <c r="F14564">
        <v>0</v>
      </c>
      <c r="G14564">
        <v>1</v>
      </c>
      <c r="H14564">
        <v>0</v>
      </c>
      <c r="I14564">
        <v>0</v>
      </c>
      <c r="J14564" s="2" t="s">
        <v>36557</v>
      </c>
      <c r="K14564">
        <v>0</v>
      </c>
      <c r="L14564">
        <v>0</v>
      </c>
      <c r="M14564">
        <v>0</v>
      </c>
      <c r="N14564">
        <v>0</v>
      </c>
      <c r="O14564">
        <v>0</v>
      </c>
    </row>
    <row r="14565" spans="1:15" x14ac:dyDescent="0.3">
      <c r="A14565" s="1">
        <v>43595</v>
      </c>
      <c r="B14565" s="2" t="s">
        <v>573</v>
      </c>
      <c r="C14565" s="2" t="s">
        <v>36558</v>
      </c>
      <c r="D14565" s="2" t="s">
        <v>36559</v>
      </c>
      <c r="E14565" s="2" t="s">
        <v>23</v>
      </c>
      <c r="F14565">
        <v>0</v>
      </c>
      <c r="G14565">
        <v>1</v>
      </c>
      <c r="H14565">
        <v>0</v>
      </c>
      <c r="I14565">
        <v>0</v>
      </c>
      <c r="J14565" s="2" t="s">
        <v>36560</v>
      </c>
      <c r="K14565">
        <v>0</v>
      </c>
      <c r="L14565">
        <v>0</v>
      </c>
      <c r="M14565">
        <v>0</v>
      </c>
      <c r="N14565">
        <v>0</v>
      </c>
      <c r="O14565">
        <v>0</v>
      </c>
    </row>
    <row r="14566" spans="1:15" x14ac:dyDescent="0.3">
      <c r="A14566" s="1">
        <v>43595</v>
      </c>
      <c r="B14566" s="2" t="s">
        <v>573</v>
      </c>
      <c r="C14566" s="2" t="s">
        <v>36561</v>
      </c>
      <c r="D14566" s="2" t="s">
        <v>36562</v>
      </c>
      <c r="E14566" s="2" t="s">
        <v>23</v>
      </c>
      <c r="F14566">
        <v>0</v>
      </c>
      <c r="G14566">
        <v>1</v>
      </c>
      <c r="H14566">
        <v>0</v>
      </c>
      <c r="I14566">
        <v>0</v>
      </c>
      <c r="J14566" s="2" t="s">
        <v>36563</v>
      </c>
      <c r="K14566">
        <v>0</v>
      </c>
      <c r="L14566">
        <v>0</v>
      </c>
      <c r="M14566">
        <v>0</v>
      </c>
      <c r="N14566">
        <v>0</v>
      </c>
      <c r="O14566">
        <v>0</v>
      </c>
    </row>
    <row r="14567" spans="1:15" x14ac:dyDescent="0.3">
      <c r="A14567" s="1">
        <v>43595</v>
      </c>
      <c r="B14567" s="2" t="s">
        <v>573</v>
      </c>
      <c r="C14567" s="2" t="s">
        <v>36564</v>
      </c>
      <c r="D14567" s="2" t="s">
        <v>36565</v>
      </c>
      <c r="E14567" s="2" t="s">
        <v>23</v>
      </c>
      <c r="F14567">
        <v>0</v>
      </c>
      <c r="G14567">
        <v>1</v>
      </c>
      <c r="H14567">
        <v>0</v>
      </c>
      <c r="I14567">
        <v>0</v>
      </c>
      <c r="J14567" s="2" t="s">
        <v>36566</v>
      </c>
      <c r="K14567">
        <v>0</v>
      </c>
      <c r="L14567">
        <v>0</v>
      </c>
      <c r="M14567">
        <v>0</v>
      </c>
      <c r="N14567">
        <v>0</v>
      </c>
      <c r="O14567">
        <v>0</v>
      </c>
    </row>
    <row r="14568" spans="1:15" x14ac:dyDescent="0.3">
      <c r="A14568" s="1">
        <v>43595</v>
      </c>
      <c r="B14568" s="2" t="s">
        <v>573</v>
      </c>
      <c r="C14568" s="2" t="s">
        <v>36567</v>
      </c>
      <c r="D14568" s="2" t="s">
        <v>36568</v>
      </c>
      <c r="E14568" s="2" t="s">
        <v>23</v>
      </c>
      <c r="F14568">
        <v>0</v>
      </c>
      <c r="G14568">
        <v>1</v>
      </c>
      <c r="H14568">
        <v>0</v>
      </c>
      <c r="I14568">
        <v>0</v>
      </c>
      <c r="J14568" s="2" t="s">
        <v>36569</v>
      </c>
      <c r="K14568">
        <v>0</v>
      </c>
      <c r="L14568">
        <v>0</v>
      </c>
      <c r="M14568">
        <v>0</v>
      </c>
      <c r="N14568">
        <v>0</v>
      </c>
      <c r="O14568">
        <v>0</v>
      </c>
    </row>
    <row r="14569" spans="1:15" x14ac:dyDescent="0.3">
      <c r="A14569" s="1">
        <v>43594</v>
      </c>
      <c r="B14569" s="2" t="s">
        <v>149</v>
      </c>
      <c r="C14569" s="2" t="s">
        <v>14706</v>
      </c>
      <c r="D14569" s="2" t="s">
        <v>36570</v>
      </c>
      <c r="E14569" s="2" t="s">
        <v>23</v>
      </c>
      <c r="F14569">
        <v>0</v>
      </c>
      <c r="G14569">
        <v>1</v>
      </c>
      <c r="H14569">
        <v>0</v>
      </c>
      <c r="I14569">
        <v>0</v>
      </c>
      <c r="J14569" s="2" t="s">
        <v>36571</v>
      </c>
      <c r="K14569">
        <v>0</v>
      </c>
      <c r="L14569">
        <v>0</v>
      </c>
      <c r="M14569">
        <v>0</v>
      </c>
      <c r="N14569">
        <v>0</v>
      </c>
      <c r="O14569">
        <v>0</v>
      </c>
    </row>
    <row r="14570" spans="1:15" x14ac:dyDescent="0.3">
      <c r="A14570" s="1">
        <v>43594</v>
      </c>
      <c r="B14570" s="2" t="s">
        <v>149</v>
      </c>
      <c r="C14570" s="2" t="s">
        <v>36572</v>
      </c>
      <c r="D14570" s="2" t="s">
        <v>36573</v>
      </c>
      <c r="E14570" s="2" t="s">
        <v>23</v>
      </c>
      <c r="F14570">
        <v>0</v>
      </c>
      <c r="G14570">
        <v>1</v>
      </c>
      <c r="H14570">
        <v>0</v>
      </c>
      <c r="I14570">
        <v>0</v>
      </c>
      <c r="J14570" s="2" t="s">
        <v>36574</v>
      </c>
      <c r="K14570">
        <v>0</v>
      </c>
      <c r="L14570">
        <v>0</v>
      </c>
      <c r="M14570">
        <v>0</v>
      </c>
      <c r="N14570">
        <v>0</v>
      </c>
      <c r="O14570">
        <v>0</v>
      </c>
    </row>
    <row r="14571" spans="1:15" x14ac:dyDescent="0.3">
      <c r="A14571" s="1">
        <v>43594</v>
      </c>
      <c r="B14571" s="2" t="s">
        <v>149</v>
      </c>
      <c r="C14571" s="2" t="s">
        <v>36575</v>
      </c>
      <c r="D14571" s="2" t="s">
        <v>36576</v>
      </c>
      <c r="E14571" s="2" t="s">
        <v>23</v>
      </c>
      <c r="F14571">
        <v>0</v>
      </c>
      <c r="G14571">
        <v>1</v>
      </c>
      <c r="H14571">
        <v>0</v>
      </c>
      <c r="I14571">
        <v>0</v>
      </c>
      <c r="J14571" s="2" t="s">
        <v>36577</v>
      </c>
      <c r="K14571">
        <v>0</v>
      </c>
      <c r="L14571">
        <v>0</v>
      </c>
      <c r="M14571">
        <v>0</v>
      </c>
      <c r="N14571">
        <v>0</v>
      </c>
      <c r="O14571">
        <v>0</v>
      </c>
    </row>
    <row r="14572" spans="1:15" x14ac:dyDescent="0.3">
      <c r="A14572" s="1">
        <v>43594</v>
      </c>
      <c r="B14572" s="2" t="s">
        <v>914</v>
      </c>
      <c r="C14572" s="2" t="s">
        <v>36578</v>
      </c>
      <c r="D14572" s="2" t="s">
        <v>36579</v>
      </c>
      <c r="E14572" s="2" t="s">
        <v>23</v>
      </c>
      <c r="F14572">
        <v>0</v>
      </c>
      <c r="G14572">
        <v>1</v>
      </c>
      <c r="H14572">
        <v>1</v>
      </c>
      <c r="I14572">
        <v>0</v>
      </c>
      <c r="J14572" s="2" t="s">
        <v>36580</v>
      </c>
      <c r="K14572">
        <v>0</v>
      </c>
      <c r="L14572">
        <v>0</v>
      </c>
      <c r="M14572">
        <v>0</v>
      </c>
      <c r="N14572">
        <v>0</v>
      </c>
      <c r="O14572">
        <v>0</v>
      </c>
    </row>
    <row r="14573" spans="1:15" x14ac:dyDescent="0.3">
      <c r="A14573" s="1">
        <v>43595</v>
      </c>
      <c r="B14573" s="2" t="s">
        <v>914</v>
      </c>
      <c r="C14573" s="2" t="s">
        <v>36581</v>
      </c>
      <c r="D14573" s="2" t="s">
        <v>36582</v>
      </c>
      <c r="E14573" s="2" t="s">
        <v>23</v>
      </c>
      <c r="F14573">
        <v>0</v>
      </c>
      <c r="G14573">
        <v>1</v>
      </c>
      <c r="H14573">
        <v>1</v>
      </c>
      <c r="I14573">
        <v>0</v>
      </c>
      <c r="J14573" s="2" t="s">
        <v>36583</v>
      </c>
      <c r="K14573">
        <v>0</v>
      </c>
      <c r="L14573">
        <v>0</v>
      </c>
      <c r="M14573">
        <v>0</v>
      </c>
      <c r="N14573">
        <v>0</v>
      </c>
      <c r="O14573">
        <v>0</v>
      </c>
    </row>
    <row r="14574" spans="1:15" x14ac:dyDescent="0.3">
      <c r="A14574" s="1">
        <v>43595</v>
      </c>
      <c r="B14574" s="2" t="s">
        <v>914</v>
      </c>
      <c r="C14574" s="2" t="s">
        <v>36584</v>
      </c>
      <c r="D14574" s="2" t="s">
        <v>36585</v>
      </c>
      <c r="E14574" s="2" t="s">
        <v>23</v>
      </c>
      <c r="F14574">
        <v>0</v>
      </c>
      <c r="G14574">
        <v>1</v>
      </c>
      <c r="H14574">
        <v>1</v>
      </c>
      <c r="I14574">
        <v>0</v>
      </c>
      <c r="J14574" s="2" t="s">
        <v>36586</v>
      </c>
      <c r="K14574">
        <v>0</v>
      </c>
      <c r="L14574">
        <v>0</v>
      </c>
      <c r="M14574">
        <v>0</v>
      </c>
      <c r="N14574">
        <v>0</v>
      </c>
      <c r="O14574">
        <v>0</v>
      </c>
    </row>
    <row r="14575" spans="1:15" x14ac:dyDescent="0.3">
      <c r="A14575" s="1">
        <v>43594</v>
      </c>
      <c r="B14575" s="2" t="s">
        <v>914</v>
      </c>
      <c r="C14575" s="2" t="s">
        <v>36587</v>
      </c>
      <c r="D14575" s="2" t="s">
        <v>36588</v>
      </c>
      <c r="E14575" s="2" t="s">
        <v>23</v>
      </c>
      <c r="F14575">
        <v>0</v>
      </c>
      <c r="G14575">
        <v>1</v>
      </c>
      <c r="H14575">
        <v>1</v>
      </c>
      <c r="I14575">
        <v>0</v>
      </c>
      <c r="J14575" s="2" t="s">
        <v>36589</v>
      </c>
      <c r="K14575">
        <v>0</v>
      </c>
      <c r="L14575">
        <v>0</v>
      </c>
      <c r="M14575">
        <v>0</v>
      </c>
      <c r="N14575">
        <v>0</v>
      </c>
      <c r="O14575">
        <v>0</v>
      </c>
    </row>
    <row r="14576" spans="1:15" x14ac:dyDescent="0.3">
      <c r="A14576" s="1">
        <v>43595</v>
      </c>
      <c r="B14576" s="2" t="s">
        <v>914</v>
      </c>
      <c r="C14576" s="2" t="s">
        <v>36590</v>
      </c>
      <c r="D14576" s="2" t="s">
        <v>36591</v>
      </c>
      <c r="E14576" s="2" t="s">
        <v>23</v>
      </c>
      <c r="F14576">
        <v>0</v>
      </c>
      <c r="G14576">
        <v>1</v>
      </c>
      <c r="H14576">
        <v>1</v>
      </c>
      <c r="I14576">
        <v>0</v>
      </c>
      <c r="J14576" s="2" t="s">
        <v>36592</v>
      </c>
      <c r="K14576">
        <v>0</v>
      </c>
      <c r="L14576">
        <v>0</v>
      </c>
      <c r="M14576">
        <v>0</v>
      </c>
      <c r="N14576">
        <v>0</v>
      </c>
      <c r="O14576">
        <v>0</v>
      </c>
    </row>
    <row r="14577" spans="1:15" x14ac:dyDescent="0.3">
      <c r="A14577" s="1">
        <v>43595</v>
      </c>
      <c r="B14577" s="2" t="s">
        <v>37</v>
      </c>
      <c r="C14577" s="2" t="s">
        <v>36593</v>
      </c>
      <c r="D14577" s="2" t="s">
        <v>36594</v>
      </c>
      <c r="E14577" s="2" t="s">
        <v>23</v>
      </c>
      <c r="F14577">
        <v>0</v>
      </c>
      <c r="G14577">
        <v>1</v>
      </c>
      <c r="H14577">
        <v>1</v>
      </c>
      <c r="I14577">
        <v>0</v>
      </c>
      <c r="J14577" s="2" t="s">
        <v>36595</v>
      </c>
      <c r="K14577">
        <v>0</v>
      </c>
      <c r="L14577">
        <v>0</v>
      </c>
      <c r="M14577">
        <v>0</v>
      </c>
      <c r="N14577">
        <v>0</v>
      </c>
      <c r="O14577">
        <v>0</v>
      </c>
    </row>
    <row r="14578" spans="1:15" x14ac:dyDescent="0.3">
      <c r="A14578" s="1">
        <v>43595</v>
      </c>
      <c r="B14578" s="2" t="s">
        <v>37</v>
      </c>
      <c r="C14578" s="2" t="s">
        <v>36596</v>
      </c>
      <c r="D14578" s="2" t="s">
        <v>36597</v>
      </c>
      <c r="E14578" s="2" t="s">
        <v>23</v>
      </c>
      <c r="F14578">
        <v>0</v>
      </c>
      <c r="G14578">
        <v>1</v>
      </c>
      <c r="H14578">
        <v>1</v>
      </c>
      <c r="I14578">
        <v>0</v>
      </c>
      <c r="J14578" s="2" t="s">
        <v>36598</v>
      </c>
      <c r="K14578">
        <v>0</v>
      </c>
      <c r="L14578">
        <v>4</v>
      </c>
      <c r="M14578">
        <v>1</v>
      </c>
      <c r="N14578">
        <v>0</v>
      </c>
      <c r="O14578">
        <v>3</v>
      </c>
    </row>
    <row r="14579" spans="1:15" x14ac:dyDescent="0.3">
      <c r="A14579" s="1">
        <v>43595</v>
      </c>
      <c r="B14579" s="2" t="s">
        <v>37</v>
      </c>
      <c r="C14579" s="2" t="s">
        <v>36599</v>
      </c>
      <c r="D14579" s="2" t="s">
        <v>36600</v>
      </c>
      <c r="E14579" s="2" t="s">
        <v>23</v>
      </c>
      <c r="F14579">
        <v>0</v>
      </c>
      <c r="G14579">
        <v>1</v>
      </c>
      <c r="H14579">
        <v>1</v>
      </c>
      <c r="I14579">
        <v>0</v>
      </c>
      <c r="J14579" s="2" t="s">
        <v>36601</v>
      </c>
      <c r="K14579">
        <v>0</v>
      </c>
      <c r="L14579">
        <v>0</v>
      </c>
      <c r="M14579">
        <v>0</v>
      </c>
      <c r="N14579">
        <v>0</v>
      </c>
      <c r="O14579">
        <v>0</v>
      </c>
    </row>
    <row r="14580" spans="1:15" x14ac:dyDescent="0.3">
      <c r="A14580" s="1">
        <v>43595</v>
      </c>
      <c r="B14580" s="2" t="s">
        <v>37</v>
      </c>
      <c r="C14580" s="2" t="s">
        <v>36602</v>
      </c>
      <c r="D14580" s="2" t="s">
        <v>36603</v>
      </c>
      <c r="E14580" s="2" t="s">
        <v>23</v>
      </c>
      <c r="F14580">
        <v>0</v>
      </c>
      <c r="G14580">
        <v>1</v>
      </c>
      <c r="H14580">
        <v>1</v>
      </c>
      <c r="I14580">
        <v>0</v>
      </c>
      <c r="J14580" s="2" t="s">
        <v>36604</v>
      </c>
      <c r="K14580">
        <v>0</v>
      </c>
      <c r="L14580">
        <v>0</v>
      </c>
      <c r="M14580">
        <v>0</v>
      </c>
      <c r="N14580">
        <v>0</v>
      </c>
      <c r="O14580">
        <v>0</v>
      </c>
    </row>
    <row r="14581" spans="1:15" x14ac:dyDescent="0.3">
      <c r="A14581" s="1">
        <v>43594</v>
      </c>
      <c r="B14581" s="2" t="s">
        <v>37</v>
      </c>
      <c r="C14581" s="2" t="s">
        <v>36605</v>
      </c>
      <c r="D14581" s="2" t="s">
        <v>36606</v>
      </c>
      <c r="E14581" s="2" t="s">
        <v>23</v>
      </c>
      <c r="F14581">
        <v>0</v>
      </c>
      <c r="G14581">
        <v>1</v>
      </c>
      <c r="H14581">
        <v>1</v>
      </c>
      <c r="I14581">
        <v>0</v>
      </c>
      <c r="J14581" s="2" t="s">
        <v>36607</v>
      </c>
      <c r="K14581">
        <v>0</v>
      </c>
      <c r="L14581">
        <v>0</v>
      </c>
      <c r="M14581">
        <v>0</v>
      </c>
      <c r="N14581">
        <v>0</v>
      </c>
      <c r="O14581">
        <v>0</v>
      </c>
    </row>
    <row r="14582" spans="1:15" x14ac:dyDescent="0.3">
      <c r="A14582" s="1">
        <v>43595</v>
      </c>
      <c r="B14582" s="2" t="s">
        <v>37</v>
      </c>
      <c r="C14582" s="2" t="s">
        <v>36608</v>
      </c>
      <c r="D14582" s="2" t="s">
        <v>36609</v>
      </c>
      <c r="E14582" s="2" t="s">
        <v>155</v>
      </c>
      <c r="F14582">
        <v>0</v>
      </c>
      <c r="G14582">
        <v>1</v>
      </c>
      <c r="H14582">
        <v>1</v>
      </c>
      <c r="I14582">
        <v>0</v>
      </c>
      <c r="J14582" s="2" t="s">
        <v>36610</v>
      </c>
      <c r="K14582">
        <v>0</v>
      </c>
      <c r="L14582">
        <v>0</v>
      </c>
      <c r="M14582">
        <v>0</v>
      </c>
      <c r="N14582">
        <v>0</v>
      </c>
      <c r="O14582">
        <v>0</v>
      </c>
    </row>
    <row r="14583" spans="1:15" x14ac:dyDescent="0.3">
      <c r="A14583" s="1">
        <v>43595</v>
      </c>
      <c r="B14583" s="2" t="s">
        <v>37</v>
      </c>
      <c r="C14583" s="2" t="s">
        <v>36611</v>
      </c>
      <c r="D14583" s="2" t="s">
        <v>36612</v>
      </c>
      <c r="E14583" s="2" t="s">
        <v>23</v>
      </c>
      <c r="F14583">
        <v>0</v>
      </c>
      <c r="G14583">
        <v>1</v>
      </c>
      <c r="H14583">
        <v>1</v>
      </c>
      <c r="I14583">
        <v>0</v>
      </c>
      <c r="J14583" s="2" t="s">
        <v>36613</v>
      </c>
      <c r="K14583">
        <v>0</v>
      </c>
      <c r="L14583">
        <v>0</v>
      </c>
      <c r="M14583">
        <v>0</v>
      </c>
      <c r="N14583">
        <v>0</v>
      </c>
      <c r="O14583">
        <v>0</v>
      </c>
    </row>
    <row r="14584" spans="1:15" x14ac:dyDescent="0.3">
      <c r="A14584" s="1">
        <v>43595</v>
      </c>
      <c r="B14584" s="2" t="s">
        <v>37</v>
      </c>
      <c r="C14584" s="2" t="s">
        <v>36614</v>
      </c>
      <c r="D14584" s="2" t="s">
        <v>36615</v>
      </c>
      <c r="E14584" s="2" t="s">
        <v>3274</v>
      </c>
      <c r="F14584">
        <v>0</v>
      </c>
      <c r="G14584">
        <v>1</v>
      </c>
      <c r="H14584">
        <v>1</v>
      </c>
      <c r="I14584">
        <v>0</v>
      </c>
      <c r="J14584" s="2" t="s">
        <v>36616</v>
      </c>
      <c r="K14584">
        <v>0</v>
      </c>
      <c r="L14584">
        <v>0</v>
      </c>
      <c r="M14584">
        <v>0</v>
      </c>
      <c r="N14584">
        <v>0</v>
      </c>
      <c r="O14584">
        <v>0</v>
      </c>
    </row>
    <row r="14585" spans="1:15" x14ac:dyDescent="0.3">
      <c r="A14585" s="1">
        <v>43595</v>
      </c>
      <c r="B14585" s="2" t="s">
        <v>48</v>
      </c>
      <c r="C14585" s="2" t="s">
        <v>36617</v>
      </c>
      <c r="D14585" s="2" t="s">
        <v>36618</v>
      </c>
      <c r="E14585" s="2" t="s">
        <v>23</v>
      </c>
      <c r="F14585">
        <v>0</v>
      </c>
      <c r="G14585">
        <v>1</v>
      </c>
      <c r="H14585">
        <v>1</v>
      </c>
      <c r="I14585">
        <v>0</v>
      </c>
      <c r="J14585" s="2" t="s">
        <v>36619</v>
      </c>
      <c r="K14585">
        <v>0</v>
      </c>
      <c r="L14585">
        <v>0</v>
      </c>
      <c r="M14585">
        <v>0</v>
      </c>
      <c r="N14585">
        <v>0</v>
      </c>
      <c r="O14585">
        <v>0</v>
      </c>
    </row>
    <row r="14586" spans="1:15" x14ac:dyDescent="0.3">
      <c r="A14586" s="1">
        <v>43594</v>
      </c>
      <c r="B14586" s="2" t="s">
        <v>48</v>
      </c>
      <c r="C14586" s="2" t="s">
        <v>36620</v>
      </c>
      <c r="D14586" s="2" t="s">
        <v>36621</v>
      </c>
      <c r="E14586" s="2" t="s">
        <v>23</v>
      </c>
      <c r="F14586">
        <v>0</v>
      </c>
      <c r="G14586">
        <v>1</v>
      </c>
      <c r="H14586">
        <v>1</v>
      </c>
      <c r="I14586">
        <v>0</v>
      </c>
      <c r="J14586" s="2" t="s">
        <v>36622</v>
      </c>
      <c r="K14586">
        <v>0</v>
      </c>
      <c r="L14586">
        <v>0</v>
      </c>
      <c r="M14586">
        <v>0</v>
      </c>
      <c r="N14586">
        <v>0</v>
      </c>
      <c r="O14586">
        <v>0</v>
      </c>
    </row>
    <row r="14587" spans="1:15" x14ac:dyDescent="0.3">
      <c r="A14587" s="1">
        <v>43595</v>
      </c>
      <c r="B14587" s="2" t="s">
        <v>48</v>
      </c>
      <c r="C14587" s="2" t="s">
        <v>3315</v>
      </c>
      <c r="D14587" s="2" t="s">
        <v>36623</v>
      </c>
      <c r="E14587" s="2" t="s">
        <v>23</v>
      </c>
      <c r="F14587">
        <v>0</v>
      </c>
      <c r="G14587">
        <v>1</v>
      </c>
      <c r="H14587">
        <v>1</v>
      </c>
      <c r="I14587">
        <v>0</v>
      </c>
      <c r="J14587" s="2" t="s">
        <v>36624</v>
      </c>
      <c r="K14587">
        <v>1</v>
      </c>
      <c r="L14587">
        <v>1</v>
      </c>
      <c r="M14587">
        <v>1</v>
      </c>
      <c r="N14587">
        <v>0</v>
      </c>
      <c r="O14587">
        <v>3</v>
      </c>
    </row>
    <row r="14588" spans="1:15" x14ac:dyDescent="0.3">
      <c r="A14588" s="1">
        <v>43595</v>
      </c>
      <c r="B14588" s="2" t="s">
        <v>48</v>
      </c>
      <c r="C14588" s="2" t="s">
        <v>36625</v>
      </c>
      <c r="D14588" s="2" t="s">
        <v>36626</v>
      </c>
      <c r="E14588" s="2" t="s">
        <v>23</v>
      </c>
      <c r="F14588">
        <v>0</v>
      </c>
      <c r="G14588">
        <v>1</v>
      </c>
      <c r="H14588">
        <v>1</v>
      </c>
      <c r="I14588">
        <v>0</v>
      </c>
      <c r="J14588" s="2" t="s">
        <v>36627</v>
      </c>
      <c r="K14588">
        <v>0</v>
      </c>
      <c r="L14588">
        <v>0</v>
      </c>
      <c r="M14588">
        <v>0</v>
      </c>
      <c r="N14588">
        <v>0</v>
      </c>
      <c r="O14588">
        <v>0</v>
      </c>
    </row>
    <row r="14589" spans="1:15" x14ac:dyDescent="0.3">
      <c r="A14589" s="1">
        <v>43595</v>
      </c>
      <c r="B14589" s="2" t="s">
        <v>48</v>
      </c>
      <c r="C14589" s="2" t="s">
        <v>36628</v>
      </c>
      <c r="D14589" s="2" t="s">
        <v>36629</v>
      </c>
      <c r="E14589" s="2" t="s">
        <v>9528</v>
      </c>
      <c r="F14589">
        <v>0</v>
      </c>
      <c r="G14589">
        <v>1</v>
      </c>
      <c r="H14589">
        <v>1</v>
      </c>
      <c r="I14589">
        <v>0</v>
      </c>
      <c r="J14589" s="2" t="s">
        <v>36630</v>
      </c>
      <c r="K14589">
        <v>0</v>
      </c>
      <c r="L14589">
        <v>0</v>
      </c>
      <c r="M14589">
        <v>0</v>
      </c>
      <c r="N14589">
        <v>0</v>
      </c>
      <c r="O14589">
        <v>0</v>
      </c>
    </row>
    <row r="14590" spans="1:15" x14ac:dyDescent="0.3">
      <c r="A14590" s="1">
        <v>43595</v>
      </c>
      <c r="B14590" s="2" t="s">
        <v>48</v>
      </c>
      <c r="C14590" s="2" t="s">
        <v>36631</v>
      </c>
      <c r="D14590" s="2" t="s">
        <v>36632</v>
      </c>
      <c r="E14590" s="2" t="s">
        <v>23</v>
      </c>
      <c r="F14590">
        <v>0</v>
      </c>
      <c r="G14590">
        <v>1</v>
      </c>
      <c r="H14590">
        <v>1</v>
      </c>
      <c r="I14590">
        <v>0</v>
      </c>
      <c r="J14590" s="2" t="s">
        <v>36633</v>
      </c>
      <c r="K14590">
        <v>0</v>
      </c>
      <c r="L14590">
        <v>0</v>
      </c>
      <c r="M14590">
        <v>0</v>
      </c>
      <c r="N14590">
        <v>0</v>
      </c>
      <c r="O14590">
        <v>0</v>
      </c>
    </row>
    <row r="14591" spans="1:15" x14ac:dyDescent="0.3">
      <c r="A14591" s="1">
        <v>43594</v>
      </c>
      <c r="B14591" s="2" t="s">
        <v>48</v>
      </c>
      <c r="C14591" s="2" t="s">
        <v>36634</v>
      </c>
      <c r="D14591" s="2" t="s">
        <v>36635</v>
      </c>
      <c r="E14591" s="2" t="s">
        <v>23</v>
      </c>
      <c r="F14591">
        <v>0</v>
      </c>
      <c r="G14591">
        <v>1</v>
      </c>
      <c r="H14591">
        <v>1</v>
      </c>
      <c r="I14591">
        <v>0</v>
      </c>
      <c r="J14591" s="2" t="s">
        <v>36636</v>
      </c>
      <c r="K14591">
        <v>0</v>
      </c>
      <c r="L14591">
        <v>0</v>
      </c>
      <c r="M14591">
        <v>0</v>
      </c>
      <c r="N14591">
        <v>0</v>
      </c>
      <c r="O14591">
        <v>0</v>
      </c>
    </row>
    <row r="14592" spans="1:15" x14ac:dyDescent="0.3">
      <c r="A14592" s="1">
        <v>43595</v>
      </c>
      <c r="B14592" s="2" t="s">
        <v>48</v>
      </c>
      <c r="C14592" s="2" t="s">
        <v>36637</v>
      </c>
      <c r="D14592" s="2" t="s">
        <v>36638</v>
      </c>
      <c r="E14592" s="2" t="s">
        <v>23</v>
      </c>
      <c r="F14592">
        <v>0</v>
      </c>
      <c r="G14592">
        <v>1</v>
      </c>
      <c r="H14592">
        <v>1</v>
      </c>
      <c r="I14592">
        <v>0</v>
      </c>
      <c r="J14592" s="2" t="s">
        <v>36639</v>
      </c>
      <c r="K14592">
        <v>0</v>
      </c>
      <c r="L14592">
        <v>0</v>
      </c>
      <c r="M14592">
        <v>0</v>
      </c>
      <c r="N14592">
        <v>0</v>
      </c>
      <c r="O14592">
        <v>0</v>
      </c>
    </row>
    <row r="14593" spans="1:15" x14ac:dyDescent="0.3">
      <c r="A14593" s="1">
        <v>43595</v>
      </c>
      <c r="B14593" s="2" t="s">
        <v>48</v>
      </c>
      <c r="C14593" s="2" t="s">
        <v>36640</v>
      </c>
      <c r="D14593" s="2" t="s">
        <v>36641</v>
      </c>
      <c r="E14593" s="2" t="s">
        <v>23</v>
      </c>
      <c r="F14593">
        <v>0</v>
      </c>
      <c r="G14593">
        <v>1</v>
      </c>
      <c r="H14593">
        <v>1</v>
      </c>
      <c r="I14593">
        <v>0</v>
      </c>
      <c r="J14593" s="2" t="s">
        <v>36642</v>
      </c>
      <c r="K14593">
        <v>0</v>
      </c>
      <c r="L14593">
        <v>0</v>
      </c>
      <c r="M14593">
        <v>0</v>
      </c>
      <c r="N14593">
        <v>0</v>
      </c>
      <c r="O14593">
        <v>0</v>
      </c>
    </row>
    <row r="14594" spans="1:15" x14ac:dyDescent="0.3">
      <c r="A14594" s="1">
        <v>43594</v>
      </c>
      <c r="B14594" s="2" t="s">
        <v>48</v>
      </c>
      <c r="C14594" s="2" t="s">
        <v>36643</v>
      </c>
      <c r="D14594" s="2" t="s">
        <v>36644</v>
      </c>
      <c r="E14594" s="2" t="s">
        <v>23</v>
      </c>
      <c r="F14594">
        <v>0</v>
      </c>
      <c r="G14594">
        <v>1</v>
      </c>
      <c r="H14594">
        <v>1</v>
      </c>
      <c r="I14594">
        <v>0</v>
      </c>
      <c r="J14594" s="2" t="s">
        <v>36645</v>
      </c>
      <c r="K14594">
        <v>0</v>
      </c>
      <c r="L14594">
        <v>0</v>
      </c>
      <c r="M14594">
        <v>0</v>
      </c>
      <c r="N14594">
        <v>0</v>
      </c>
      <c r="O14594">
        <v>0</v>
      </c>
    </row>
    <row r="14595" spans="1:15" x14ac:dyDescent="0.3">
      <c r="A14595" s="1">
        <v>43595</v>
      </c>
      <c r="B14595" s="2" t="s">
        <v>48</v>
      </c>
      <c r="C14595" s="2" t="s">
        <v>36646</v>
      </c>
      <c r="D14595" s="2" t="s">
        <v>36647</v>
      </c>
      <c r="E14595" s="2" t="s">
        <v>23</v>
      </c>
      <c r="F14595">
        <v>0</v>
      </c>
      <c r="G14595">
        <v>1</v>
      </c>
      <c r="H14595">
        <v>1</v>
      </c>
      <c r="I14595">
        <v>0</v>
      </c>
      <c r="J14595" s="2" t="s">
        <v>36648</v>
      </c>
      <c r="K14595">
        <v>0</v>
      </c>
      <c r="L14595">
        <v>0</v>
      </c>
      <c r="M14595">
        <v>0</v>
      </c>
      <c r="N14595">
        <v>0</v>
      </c>
      <c r="O14595">
        <v>0</v>
      </c>
    </row>
    <row r="14596" spans="1:15" x14ac:dyDescent="0.3">
      <c r="A14596" s="1">
        <v>43595</v>
      </c>
      <c r="B14596" s="2" t="s">
        <v>48</v>
      </c>
      <c r="C14596" s="2" t="s">
        <v>36649</v>
      </c>
      <c r="D14596" s="2" t="s">
        <v>36650</v>
      </c>
      <c r="E14596" s="2" t="s">
        <v>23</v>
      </c>
      <c r="F14596">
        <v>0</v>
      </c>
      <c r="G14596">
        <v>1</v>
      </c>
      <c r="H14596">
        <v>1</v>
      </c>
      <c r="I14596">
        <v>0</v>
      </c>
      <c r="J14596" s="2" t="s">
        <v>36651</v>
      </c>
      <c r="K14596">
        <v>0</v>
      </c>
      <c r="L14596">
        <v>0</v>
      </c>
      <c r="M14596">
        <v>0</v>
      </c>
      <c r="N14596">
        <v>0</v>
      </c>
      <c r="O14596">
        <v>0</v>
      </c>
    </row>
    <row r="14597" spans="1:15" x14ac:dyDescent="0.3">
      <c r="A14597" s="1">
        <v>43595</v>
      </c>
      <c r="B14597" s="2" t="s">
        <v>48</v>
      </c>
      <c r="C14597" s="2" t="s">
        <v>36652</v>
      </c>
      <c r="D14597" s="2" t="s">
        <v>36653</v>
      </c>
      <c r="E14597" s="2" t="s">
        <v>23</v>
      </c>
      <c r="F14597">
        <v>0</v>
      </c>
      <c r="G14597">
        <v>1</v>
      </c>
      <c r="H14597">
        <v>1</v>
      </c>
      <c r="I14597">
        <v>0</v>
      </c>
      <c r="J14597" s="2" t="s">
        <v>36654</v>
      </c>
      <c r="K14597">
        <v>0</v>
      </c>
      <c r="L14597">
        <v>0</v>
      </c>
      <c r="M14597">
        <v>0</v>
      </c>
      <c r="N14597">
        <v>0</v>
      </c>
      <c r="O14597">
        <v>0</v>
      </c>
    </row>
    <row r="14598" spans="1:15" x14ac:dyDescent="0.3">
      <c r="A14598" s="1">
        <v>43595</v>
      </c>
      <c r="B14598" s="2" t="s">
        <v>91</v>
      </c>
      <c r="C14598" s="2" t="s">
        <v>36655</v>
      </c>
      <c r="D14598" s="2" t="s">
        <v>36656</v>
      </c>
      <c r="E14598" s="2" t="s">
        <v>23</v>
      </c>
      <c r="F14598">
        <v>0</v>
      </c>
      <c r="G14598">
        <v>1</v>
      </c>
      <c r="H14598">
        <v>1</v>
      </c>
      <c r="I14598">
        <v>0</v>
      </c>
      <c r="J14598" s="2" t="s">
        <v>36657</v>
      </c>
      <c r="K14598">
        <v>0</v>
      </c>
      <c r="L14598">
        <v>0</v>
      </c>
      <c r="M14598">
        <v>0</v>
      </c>
      <c r="N14598">
        <v>0</v>
      </c>
      <c r="O14598">
        <v>0</v>
      </c>
    </row>
    <row r="14599" spans="1:15" x14ac:dyDescent="0.3">
      <c r="A14599" s="1">
        <v>43595</v>
      </c>
      <c r="B14599" s="2" t="s">
        <v>91</v>
      </c>
      <c r="C14599" s="2" t="s">
        <v>36658</v>
      </c>
      <c r="D14599" s="2" t="s">
        <v>36659</v>
      </c>
      <c r="E14599" s="2" t="s">
        <v>23</v>
      </c>
      <c r="F14599">
        <v>0</v>
      </c>
      <c r="G14599">
        <v>1</v>
      </c>
      <c r="H14599">
        <v>1</v>
      </c>
      <c r="I14599">
        <v>0</v>
      </c>
      <c r="J14599" s="2" t="s">
        <v>36660</v>
      </c>
      <c r="K14599">
        <v>0</v>
      </c>
      <c r="L14599">
        <v>0</v>
      </c>
      <c r="M14599">
        <v>0</v>
      </c>
      <c r="N14599">
        <v>0</v>
      </c>
      <c r="O14599">
        <v>0</v>
      </c>
    </row>
    <row r="14600" spans="1:15" x14ac:dyDescent="0.3">
      <c r="A14600" s="1">
        <v>43595</v>
      </c>
      <c r="B14600" s="2" t="s">
        <v>91</v>
      </c>
      <c r="C14600" s="2" t="s">
        <v>36661</v>
      </c>
      <c r="D14600" s="2" t="s">
        <v>36662</v>
      </c>
      <c r="E14600" s="2" t="s">
        <v>23</v>
      </c>
      <c r="F14600">
        <v>0</v>
      </c>
      <c r="G14600">
        <v>1</v>
      </c>
      <c r="H14600">
        <v>1</v>
      </c>
      <c r="I14600">
        <v>0</v>
      </c>
      <c r="J14600" s="2" t="s">
        <v>36663</v>
      </c>
      <c r="K14600">
        <v>0</v>
      </c>
      <c r="L14600">
        <v>0</v>
      </c>
      <c r="M14600">
        <v>0</v>
      </c>
      <c r="N14600">
        <v>0</v>
      </c>
      <c r="O14600">
        <v>0</v>
      </c>
    </row>
    <row r="14601" spans="1:15" x14ac:dyDescent="0.3">
      <c r="A14601" s="1">
        <v>43595</v>
      </c>
      <c r="B14601" s="2" t="s">
        <v>91</v>
      </c>
      <c r="C14601" s="2" t="s">
        <v>36664</v>
      </c>
      <c r="D14601" s="2" t="s">
        <v>36665</v>
      </c>
      <c r="E14601" s="2" t="s">
        <v>1355</v>
      </c>
      <c r="F14601">
        <v>0</v>
      </c>
      <c r="G14601">
        <v>1</v>
      </c>
      <c r="H14601">
        <v>1</v>
      </c>
      <c r="I14601">
        <v>0</v>
      </c>
      <c r="J14601" s="2" t="s">
        <v>36666</v>
      </c>
      <c r="K14601">
        <v>0</v>
      </c>
      <c r="L14601">
        <v>0</v>
      </c>
      <c r="M14601">
        <v>0</v>
      </c>
      <c r="N14601">
        <v>0</v>
      </c>
      <c r="O14601">
        <v>0</v>
      </c>
    </row>
    <row r="14602" spans="1:15" x14ac:dyDescent="0.3">
      <c r="A14602" s="1">
        <v>43595</v>
      </c>
      <c r="B14602" s="2" t="s">
        <v>91</v>
      </c>
      <c r="C14602" s="2" t="s">
        <v>36667</v>
      </c>
      <c r="D14602" s="2" t="s">
        <v>36668</v>
      </c>
      <c r="E14602" s="2" t="s">
        <v>23</v>
      </c>
      <c r="F14602">
        <v>0</v>
      </c>
      <c r="G14602">
        <v>1</v>
      </c>
      <c r="H14602">
        <v>1</v>
      </c>
      <c r="I14602">
        <v>0</v>
      </c>
      <c r="J14602" s="2" t="s">
        <v>36669</v>
      </c>
      <c r="K14602">
        <v>0</v>
      </c>
      <c r="L14602">
        <v>0</v>
      </c>
      <c r="M14602">
        <v>0</v>
      </c>
      <c r="N14602">
        <v>0</v>
      </c>
      <c r="O14602">
        <v>0</v>
      </c>
    </row>
    <row r="14603" spans="1:15" x14ac:dyDescent="0.3">
      <c r="A14603" s="1">
        <v>43594</v>
      </c>
      <c r="B14603" s="2" t="s">
        <v>91</v>
      </c>
      <c r="C14603" s="2" t="s">
        <v>36670</v>
      </c>
      <c r="D14603" s="2" t="s">
        <v>36671</v>
      </c>
      <c r="E14603" s="2" t="s">
        <v>23</v>
      </c>
      <c r="F14603">
        <v>0</v>
      </c>
      <c r="G14603">
        <v>1</v>
      </c>
      <c r="H14603">
        <v>1</v>
      </c>
      <c r="I14603">
        <v>0</v>
      </c>
      <c r="J14603" s="2" t="s">
        <v>36672</v>
      </c>
      <c r="K14603">
        <v>0</v>
      </c>
      <c r="L14603">
        <v>0</v>
      </c>
      <c r="M14603">
        <v>0</v>
      </c>
      <c r="N14603">
        <v>0</v>
      </c>
      <c r="O14603">
        <v>0</v>
      </c>
    </row>
    <row r="14604" spans="1:15" x14ac:dyDescent="0.3">
      <c r="A14604" s="1">
        <v>43595</v>
      </c>
      <c r="B14604" s="2" t="s">
        <v>91</v>
      </c>
      <c r="C14604" s="2" t="s">
        <v>36673</v>
      </c>
      <c r="D14604" s="2" t="s">
        <v>36674</v>
      </c>
      <c r="E14604" s="2" t="s">
        <v>23</v>
      </c>
      <c r="F14604">
        <v>0</v>
      </c>
      <c r="G14604">
        <v>1</v>
      </c>
      <c r="H14604">
        <v>1</v>
      </c>
      <c r="I14604">
        <v>0</v>
      </c>
      <c r="J14604" s="2" t="s">
        <v>36675</v>
      </c>
      <c r="K14604">
        <v>0</v>
      </c>
      <c r="L14604">
        <v>0</v>
      </c>
      <c r="M14604">
        <v>0</v>
      </c>
      <c r="N14604">
        <v>0</v>
      </c>
      <c r="O14604">
        <v>0</v>
      </c>
    </row>
    <row r="14605" spans="1:15" x14ac:dyDescent="0.3">
      <c r="A14605" s="1">
        <v>43594</v>
      </c>
      <c r="B14605" s="2" t="s">
        <v>91</v>
      </c>
      <c r="C14605" s="2" t="s">
        <v>36676</v>
      </c>
      <c r="D14605" s="2" t="s">
        <v>36677</v>
      </c>
      <c r="E14605" s="2" t="s">
        <v>1433</v>
      </c>
      <c r="J14605" s="2" t="s">
        <v>1433</v>
      </c>
    </row>
    <row r="14606" spans="1:15" x14ac:dyDescent="0.3">
      <c r="A14606" s="1"/>
      <c r="B14606" s="2" t="s">
        <v>36678</v>
      </c>
      <c r="C14606" s="2" t="s">
        <v>1434</v>
      </c>
      <c r="D14606" s="2" t="s">
        <v>1435</v>
      </c>
      <c r="E14606" s="2" t="s">
        <v>1435</v>
      </c>
      <c r="F14606">
        <v>0</v>
      </c>
      <c r="H14606">
        <v>0</v>
      </c>
      <c r="I14606">
        <v>0</v>
      </c>
      <c r="J14606" s="2" t="s">
        <v>1434</v>
      </c>
      <c r="K14606">
        <v>0</v>
      </c>
      <c r="L14606">
        <v>0</v>
      </c>
    </row>
    <row r="14607" spans="1:15" x14ac:dyDescent="0.3">
      <c r="A14607" s="1">
        <v>43595</v>
      </c>
      <c r="B14607" s="2" t="s">
        <v>91</v>
      </c>
      <c r="C14607" s="2" t="s">
        <v>36679</v>
      </c>
      <c r="D14607" s="2" t="s">
        <v>36680</v>
      </c>
      <c r="E14607" s="2" t="s">
        <v>1355</v>
      </c>
      <c r="F14607">
        <v>0</v>
      </c>
      <c r="G14607">
        <v>1</v>
      </c>
      <c r="H14607">
        <v>1</v>
      </c>
      <c r="I14607">
        <v>0</v>
      </c>
      <c r="J14607" s="2" t="s">
        <v>36681</v>
      </c>
      <c r="K14607">
        <v>0</v>
      </c>
      <c r="L14607">
        <v>0</v>
      </c>
      <c r="M14607">
        <v>0</v>
      </c>
      <c r="N14607">
        <v>0</v>
      </c>
      <c r="O14607">
        <v>0</v>
      </c>
    </row>
    <row r="14608" spans="1:15" x14ac:dyDescent="0.3">
      <c r="A14608" s="1">
        <v>43594</v>
      </c>
      <c r="B14608" s="2" t="s">
        <v>91</v>
      </c>
      <c r="C14608" s="2" t="s">
        <v>36611</v>
      </c>
      <c r="D14608" s="2" t="s">
        <v>36682</v>
      </c>
      <c r="E14608" s="2" t="s">
        <v>1355</v>
      </c>
      <c r="F14608">
        <v>0</v>
      </c>
      <c r="G14608">
        <v>1</v>
      </c>
      <c r="H14608">
        <v>1</v>
      </c>
      <c r="I14608">
        <v>0</v>
      </c>
      <c r="J14608" s="2" t="s">
        <v>36683</v>
      </c>
      <c r="K14608">
        <v>0</v>
      </c>
      <c r="L14608">
        <v>0</v>
      </c>
      <c r="M14608">
        <v>0</v>
      </c>
      <c r="N14608">
        <v>0</v>
      </c>
      <c r="O14608">
        <v>0</v>
      </c>
    </row>
    <row r="14609" spans="1:15" x14ac:dyDescent="0.3">
      <c r="A14609" s="1">
        <v>43594</v>
      </c>
      <c r="B14609" s="2" t="s">
        <v>91</v>
      </c>
      <c r="C14609" s="2" t="s">
        <v>36684</v>
      </c>
      <c r="D14609" s="2" t="s">
        <v>36685</v>
      </c>
      <c r="E14609" s="2" t="s">
        <v>23</v>
      </c>
      <c r="F14609">
        <v>0</v>
      </c>
      <c r="G14609">
        <v>1</v>
      </c>
      <c r="H14609">
        <v>1</v>
      </c>
      <c r="I14609">
        <v>0</v>
      </c>
      <c r="J14609" s="2" t="s">
        <v>36686</v>
      </c>
      <c r="K14609">
        <v>0</v>
      </c>
      <c r="L14609">
        <v>0</v>
      </c>
      <c r="M14609">
        <v>0</v>
      </c>
      <c r="N14609">
        <v>0</v>
      </c>
      <c r="O14609">
        <v>0</v>
      </c>
    </row>
    <row r="14610" spans="1:15" x14ac:dyDescent="0.3">
      <c r="A14610" s="1">
        <v>43594</v>
      </c>
      <c r="B14610" s="2" t="s">
        <v>104</v>
      </c>
      <c r="C14610" s="2" t="s">
        <v>36687</v>
      </c>
      <c r="D14610" s="2" t="s">
        <v>36688</v>
      </c>
      <c r="E14610" s="2" t="s">
        <v>23</v>
      </c>
      <c r="F14610">
        <v>0</v>
      </c>
      <c r="G14610">
        <v>1</v>
      </c>
      <c r="H14610">
        <v>0</v>
      </c>
      <c r="I14610">
        <v>0</v>
      </c>
      <c r="J14610" s="2" t="s">
        <v>36689</v>
      </c>
      <c r="K14610">
        <v>0</v>
      </c>
      <c r="L14610">
        <v>0</v>
      </c>
      <c r="M14610">
        <v>0</v>
      </c>
      <c r="N14610">
        <v>0</v>
      </c>
      <c r="O14610">
        <v>0</v>
      </c>
    </row>
    <row r="14611" spans="1:15" x14ac:dyDescent="0.3">
      <c r="A14611" s="1">
        <v>43595</v>
      </c>
      <c r="B14611" s="2" t="s">
        <v>104</v>
      </c>
      <c r="C14611" s="2" t="s">
        <v>36690</v>
      </c>
      <c r="D14611" s="2" t="s">
        <v>36691</v>
      </c>
      <c r="E14611" s="2" t="s">
        <v>23</v>
      </c>
      <c r="F14611">
        <v>0</v>
      </c>
      <c r="G14611">
        <v>1</v>
      </c>
      <c r="H14611">
        <v>0</v>
      </c>
      <c r="I14611">
        <v>0</v>
      </c>
      <c r="J14611" s="2" t="s">
        <v>36692</v>
      </c>
      <c r="K14611">
        <v>0</v>
      </c>
      <c r="L14611">
        <v>0</v>
      </c>
      <c r="M14611">
        <v>0</v>
      </c>
      <c r="N14611">
        <v>0</v>
      </c>
      <c r="O14611">
        <v>0</v>
      </c>
    </row>
    <row r="14612" spans="1:15" x14ac:dyDescent="0.3">
      <c r="A14612" s="1">
        <v>43595</v>
      </c>
      <c r="B14612" s="2" t="s">
        <v>104</v>
      </c>
      <c r="C14612" s="2" t="s">
        <v>36693</v>
      </c>
      <c r="D14612" s="2" t="s">
        <v>36694</v>
      </c>
      <c r="E14612" s="2" t="s">
        <v>23</v>
      </c>
      <c r="F14612">
        <v>0</v>
      </c>
      <c r="G14612">
        <v>1</v>
      </c>
      <c r="H14612">
        <v>0</v>
      </c>
      <c r="I14612">
        <v>0</v>
      </c>
      <c r="J14612" s="2" t="s">
        <v>36695</v>
      </c>
      <c r="K14612">
        <v>0</v>
      </c>
      <c r="L14612">
        <v>0</v>
      </c>
      <c r="M14612">
        <v>0</v>
      </c>
      <c r="N14612">
        <v>0</v>
      </c>
      <c r="O14612">
        <v>0</v>
      </c>
    </row>
    <row r="14613" spans="1:15" x14ac:dyDescent="0.3">
      <c r="A14613" s="1">
        <v>43594</v>
      </c>
      <c r="B14613" s="2" t="s">
        <v>104</v>
      </c>
      <c r="C14613" s="2" t="s">
        <v>34642</v>
      </c>
      <c r="D14613" s="2" t="s">
        <v>36696</v>
      </c>
      <c r="E14613" s="2" t="s">
        <v>23</v>
      </c>
      <c r="F14613">
        <v>0</v>
      </c>
      <c r="G14613">
        <v>1</v>
      </c>
      <c r="H14613">
        <v>0</v>
      </c>
      <c r="I14613">
        <v>0</v>
      </c>
      <c r="J14613" s="2" t="s">
        <v>36697</v>
      </c>
      <c r="K14613">
        <v>0</v>
      </c>
      <c r="L14613">
        <v>0</v>
      </c>
      <c r="M14613">
        <v>0</v>
      </c>
      <c r="N14613">
        <v>0</v>
      </c>
      <c r="O14613">
        <v>0</v>
      </c>
    </row>
    <row r="14614" spans="1:15" x14ac:dyDescent="0.3">
      <c r="A14614" s="1">
        <v>43595</v>
      </c>
      <c r="B14614" s="2" t="s">
        <v>104</v>
      </c>
      <c r="C14614" s="2" t="s">
        <v>36698</v>
      </c>
      <c r="D14614" s="2" t="s">
        <v>36699</v>
      </c>
      <c r="E14614" s="2" t="s">
        <v>19707</v>
      </c>
      <c r="F14614">
        <v>0</v>
      </c>
      <c r="G14614">
        <v>1</v>
      </c>
      <c r="H14614">
        <v>0</v>
      </c>
      <c r="I14614">
        <v>0</v>
      </c>
      <c r="J14614" s="2" t="s">
        <v>36700</v>
      </c>
      <c r="K14614">
        <v>0</v>
      </c>
      <c r="L14614">
        <v>0</v>
      </c>
      <c r="M14614">
        <v>0</v>
      </c>
      <c r="N14614">
        <v>0</v>
      </c>
      <c r="O14614">
        <v>0</v>
      </c>
    </row>
    <row r="14615" spans="1:15" x14ac:dyDescent="0.3">
      <c r="A14615" s="1">
        <v>43595</v>
      </c>
      <c r="B14615" s="2" t="s">
        <v>104</v>
      </c>
      <c r="C14615" s="2" t="s">
        <v>36701</v>
      </c>
      <c r="D14615" s="2" t="s">
        <v>36702</v>
      </c>
      <c r="E14615" s="2" t="s">
        <v>23</v>
      </c>
      <c r="F14615">
        <v>0</v>
      </c>
      <c r="G14615">
        <v>1</v>
      </c>
      <c r="H14615">
        <v>0</v>
      </c>
      <c r="I14615">
        <v>0</v>
      </c>
      <c r="J14615" s="2" t="s">
        <v>36703</v>
      </c>
      <c r="K14615">
        <v>0</v>
      </c>
      <c r="L14615">
        <v>0</v>
      </c>
      <c r="M14615">
        <v>0</v>
      </c>
      <c r="N14615">
        <v>0</v>
      </c>
      <c r="O14615">
        <v>0</v>
      </c>
    </row>
    <row r="14616" spans="1:15" x14ac:dyDescent="0.3">
      <c r="A14616" s="1">
        <v>43595</v>
      </c>
      <c r="B14616" s="2" t="s">
        <v>104</v>
      </c>
      <c r="C14616" s="2" t="s">
        <v>36704</v>
      </c>
      <c r="D14616" s="2" t="s">
        <v>36705</v>
      </c>
      <c r="E14616" s="2" t="s">
        <v>23</v>
      </c>
      <c r="F14616">
        <v>0</v>
      </c>
      <c r="G14616">
        <v>1</v>
      </c>
      <c r="H14616">
        <v>0</v>
      </c>
      <c r="I14616">
        <v>0</v>
      </c>
      <c r="J14616" s="2" t="s">
        <v>36706</v>
      </c>
      <c r="K14616">
        <v>0</v>
      </c>
      <c r="L14616">
        <v>0</v>
      </c>
      <c r="M14616">
        <v>0</v>
      </c>
      <c r="N14616">
        <v>0</v>
      </c>
      <c r="O14616">
        <v>0</v>
      </c>
    </row>
    <row r="14617" spans="1:15" x14ac:dyDescent="0.3">
      <c r="A14617" s="1">
        <v>43595</v>
      </c>
      <c r="B14617" s="2" t="s">
        <v>104</v>
      </c>
      <c r="C14617" s="2" t="s">
        <v>36707</v>
      </c>
      <c r="D14617" s="2" t="s">
        <v>36708</v>
      </c>
      <c r="E14617" s="2" t="s">
        <v>23</v>
      </c>
      <c r="F14617">
        <v>0</v>
      </c>
      <c r="G14617">
        <v>1</v>
      </c>
      <c r="H14617">
        <v>0</v>
      </c>
      <c r="I14617">
        <v>0</v>
      </c>
      <c r="J14617" s="2" t="s">
        <v>36709</v>
      </c>
      <c r="K14617">
        <v>0</v>
      </c>
      <c r="L14617">
        <v>0</v>
      </c>
      <c r="M14617">
        <v>0</v>
      </c>
      <c r="N14617">
        <v>0</v>
      </c>
      <c r="O14617">
        <v>0</v>
      </c>
    </row>
    <row r="14618" spans="1:15" x14ac:dyDescent="0.3">
      <c r="A14618" s="1">
        <v>43595</v>
      </c>
      <c r="B14618" s="2" t="s">
        <v>104</v>
      </c>
      <c r="C14618" s="2" t="s">
        <v>9869</v>
      </c>
      <c r="D14618" s="2" t="s">
        <v>36710</v>
      </c>
      <c r="E14618" s="2" t="s">
        <v>23</v>
      </c>
      <c r="F14618">
        <v>0</v>
      </c>
      <c r="G14618">
        <v>1</v>
      </c>
      <c r="H14618">
        <v>0</v>
      </c>
      <c r="I14618">
        <v>0</v>
      </c>
      <c r="J14618" s="2" t="s">
        <v>36711</v>
      </c>
      <c r="K14618">
        <v>0</v>
      </c>
      <c r="L14618">
        <v>0</v>
      </c>
      <c r="M14618">
        <v>0</v>
      </c>
      <c r="N14618">
        <v>0</v>
      </c>
      <c r="O14618">
        <v>0</v>
      </c>
    </row>
    <row r="14619" spans="1:15" x14ac:dyDescent="0.3">
      <c r="A14619" s="1">
        <v>43595</v>
      </c>
      <c r="B14619" s="2" t="s">
        <v>104</v>
      </c>
      <c r="C14619" s="2" t="s">
        <v>36712</v>
      </c>
      <c r="D14619" s="2" t="s">
        <v>36713</v>
      </c>
      <c r="E14619" s="2" t="s">
        <v>23</v>
      </c>
      <c r="F14619">
        <v>0</v>
      </c>
      <c r="G14619">
        <v>1</v>
      </c>
      <c r="H14619">
        <v>0</v>
      </c>
      <c r="I14619">
        <v>0</v>
      </c>
      <c r="J14619" s="2" t="s">
        <v>36714</v>
      </c>
      <c r="K14619">
        <v>0</v>
      </c>
      <c r="L14619">
        <v>0</v>
      </c>
      <c r="M14619">
        <v>0</v>
      </c>
      <c r="N14619">
        <v>0</v>
      </c>
      <c r="O14619">
        <v>0</v>
      </c>
    </row>
    <row r="14620" spans="1:15" x14ac:dyDescent="0.3">
      <c r="A14620" s="1">
        <v>43594</v>
      </c>
      <c r="B14620" s="2" t="s">
        <v>114</v>
      </c>
      <c r="C14620" s="2" t="s">
        <v>9536</v>
      </c>
      <c r="D14620" s="2" t="s">
        <v>36715</v>
      </c>
      <c r="E14620" s="2" t="s">
        <v>23</v>
      </c>
      <c r="F14620">
        <v>0</v>
      </c>
      <c r="G14620">
        <v>1</v>
      </c>
      <c r="H14620">
        <v>1</v>
      </c>
      <c r="I14620">
        <v>0</v>
      </c>
      <c r="J14620" s="2" t="s">
        <v>36716</v>
      </c>
      <c r="K14620">
        <v>0</v>
      </c>
      <c r="L14620">
        <v>0</v>
      </c>
      <c r="M14620">
        <v>0</v>
      </c>
      <c r="N14620">
        <v>0</v>
      </c>
      <c r="O14620">
        <v>0</v>
      </c>
    </row>
    <row r="14621" spans="1:15" x14ac:dyDescent="0.3">
      <c r="A14621" s="1">
        <v>43595</v>
      </c>
      <c r="B14621" s="2" t="s">
        <v>114</v>
      </c>
      <c r="C14621" s="2" t="s">
        <v>36717</v>
      </c>
      <c r="D14621" s="2" t="s">
        <v>36718</v>
      </c>
      <c r="E14621" s="2" t="s">
        <v>23</v>
      </c>
      <c r="F14621">
        <v>0</v>
      </c>
      <c r="G14621">
        <v>1</v>
      </c>
      <c r="H14621">
        <v>1</v>
      </c>
      <c r="I14621">
        <v>0</v>
      </c>
      <c r="J14621" s="2" t="s">
        <v>36719</v>
      </c>
      <c r="K14621">
        <v>0</v>
      </c>
      <c r="L14621">
        <v>0</v>
      </c>
      <c r="M14621">
        <v>0</v>
      </c>
      <c r="N14621">
        <v>0</v>
      </c>
      <c r="O14621">
        <v>0</v>
      </c>
    </row>
    <row r="14622" spans="1:15" x14ac:dyDescent="0.3">
      <c r="A14622" s="1">
        <v>43594</v>
      </c>
      <c r="B14622" s="2" t="s">
        <v>114</v>
      </c>
      <c r="C14622" s="2" t="s">
        <v>35423</v>
      </c>
      <c r="D14622" s="2" t="s">
        <v>36720</v>
      </c>
      <c r="E14622" s="2" t="s">
        <v>23</v>
      </c>
      <c r="F14622">
        <v>0</v>
      </c>
      <c r="G14622">
        <v>1</v>
      </c>
      <c r="H14622">
        <v>1</v>
      </c>
      <c r="I14622">
        <v>0</v>
      </c>
      <c r="J14622" s="2" t="s">
        <v>36721</v>
      </c>
      <c r="K14622">
        <v>0</v>
      </c>
      <c r="L14622">
        <v>0</v>
      </c>
      <c r="M14622">
        <v>0</v>
      </c>
      <c r="N14622">
        <v>0</v>
      </c>
      <c r="O14622">
        <v>0</v>
      </c>
    </row>
    <row r="14623" spans="1:15" x14ac:dyDescent="0.3">
      <c r="A14623" s="1">
        <v>43595</v>
      </c>
      <c r="B14623" s="2" t="s">
        <v>114</v>
      </c>
      <c r="C14623" s="2" t="s">
        <v>36722</v>
      </c>
      <c r="D14623" s="2" t="s">
        <v>36723</v>
      </c>
      <c r="E14623" s="2" t="s">
        <v>23</v>
      </c>
      <c r="F14623">
        <v>0</v>
      </c>
      <c r="G14623">
        <v>1</v>
      </c>
      <c r="H14623">
        <v>1</v>
      </c>
      <c r="I14623">
        <v>0</v>
      </c>
      <c r="J14623" s="2" t="s">
        <v>36724</v>
      </c>
      <c r="K14623">
        <v>0</v>
      </c>
      <c r="L14623">
        <v>11</v>
      </c>
      <c r="M14623">
        <v>1</v>
      </c>
      <c r="N14623">
        <v>0</v>
      </c>
      <c r="O14623">
        <v>0</v>
      </c>
    </row>
    <row r="14624" spans="1:15" x14ac:dyDescent="0.3">
      <c r="A14624" s="1">
        <v>43594</v>
      </c>
      <c r="B14624" s="2" t="s">
        <v>114</v>
      </c>
      <c r="C14624" s="2" t="s">
        <v>36725</v>
      </c>
      <c r="D14624" s="2" t="s">
        <v>36726</v>
      </c>
      <c r="E14624" s="2" t="s">
        <v>23</v>
      </c>
      <c r="F14624">
        <v>0</v>
      </c>
      <c r="G14624">
        <v>1</v>
      </c>
      <c r="H14624">
        <v>1</v>
      </c>
      <c r="I14624">
        <v>0</v>
      </c>
      <c r="J14624" s="2" t="s">
        <v>36727</v>
      </c>
      <c r="K14624">
        <v>0</v>
      </c>
      <c r="L14624">
        <v>0</v>
      </c>
      <c r="M14624">
        <v>0</v>
      </c>
      <c r="N14624">
        <v>0</v>
      </c>
      <c r="O14624">
        <v>0</v>
      </c>
    </row>
    <row r="14625" spans="1:15" x14ac:dyDescent="0.3">
      <c r="A14625" s="1">
        <v>43595</v>
      </c>
      <c r="B14625" s="2" t="s">
        <v>114</v>
      </c>
      <c r="C14625" s="2" t="s">
        <v>36728</v>
      </c>
      <c r="D14625" s="2" t="s">
        <v>36729</v>
      </c>
      <c r="E14625" s="2" t="s">
        <v>23</v>
      </c>
      <c r="F14625">
        <v>0</v>
      </c>
      <c r="G14625">
        <v>1</v>
      </c>
      <c r="H14625">
        <v>1</v>
      </c>
      <c r="I14625">
        <v>0</v>
      </c>
      <c r="J14625" s="2" t="s">
        <v>36730</v>
      </c>
      <c r="K14625">
        <v>0</v>
      </c>
      <c r="L14625">
        <v>0</v>
      </c>
      <c r="M14625">
        <v>0</v>
      </c>
      <c r="N14625">
        <v>0</v>
      </c>
      <c r="O14625">
        <v>0</v>
      </c>
    </row>
    <row r="14626" spans="1:15" x14ac:dyDescent="0.3">
      <c r="A14626" s="1">
        <v>43595</v>
      </c>
      <c r="B14626" s="2" t="s">
        <v>114</v>
      </c>
      <c r="C14626" s="2" t="s">
        <v>36731</v>
      </c>
      <c r="D14626" s="2" t="s">
        <v>36732</v>
      </c>
      <c r="E14626" s="2" t="s">
        <v>23</v>
      </c>
      <c r="F14626">
        <v>0</v>
      </c>
      <c r="G14626">
        <v>1</v>
      </c>
      <c r="H14626">
        <v>1</v>
      </c>
      <c r="I14626">
        <v>0</v>
      </c>
      <c r="J14626" s="2" t="s">
        <v>36733</v>
      </c>
      <c r="K14626">
        <v>0</v>
      </c>
      <c r="L14626">
        <v>0</v>
      </c>
      <c r="M14626">
        <v>0</v>
      </c>
      <c r="N14626">
        <v>0</v>
      </c>
      <c r="O14626">
        <v>0</v>
      </c>
    </row>
    <row r="14627" spans="1:15" x14ac:dyDescent="0.3">
      <c r="A14627" s="1">
        <v>43595</v>
      </c>
      <c r="B14627" s="2" t="s">
        <v>114</v>
      </c>
      <c r="C14627" s="2" t="s">
        <v>36734</v>
      </c>
      <c r="D14627" s="2" t="s">
        <v>36735</v>
      </c>
      <c r="E14627" s="2" t="s">
        <v>23</v>
      </c>
      <c r="F14627">
        <v>0</v>
      </c>
      <c r="G14627">
        <v>1</v>
      </c>
      <c r="H14627">
        <v>1</v>
      </c>
      <c r="I14627">
        <v>0</v>
      </c>
      <c r="J14627" s="2" t="s">
        <v>36736</v>
      </c>
      <c r="K14627">
        <v>0</v>
      </c>
      <c r="L14627">
        <v>0</v>
      </c>
      <c r="M14627">
        <v>0</v>
      </c>
      <c r="N14627">
        <v>0</v>
      </c>
      <c r="O14627">
        <v>0</v>
      </c>
    </row>
    <row r="14628" spans="1:15" x14ac:dyDescent="0.3">
      <c r="A14628" s="1">
        <v>43594</v>
      </c>
      <c r="B14628" s="2" t="s">
        <v>114</v>
      </c>
      <c r="C14628" s="2" t="s">
        <v>36737</v>
      </c>
      <c r="D14628" s="2" t="s">
        <v>36738</v>
      </c>
      <c r="E14628" s="2" t="s">
        <v>23</v>
      </c>
      <c r="F14628">
        <v>0</v>
      </c>
      <c r="G14628">
        <v>1</v>
      </c>
      <c r="H14628">
        <v>1</v>
      </c>
      <c r="I14628">
        <v>0</v>
      </c>
      <c r="J14628" s="2" t="s">
        <v>36739</v>
      </c>
      <c r="K14628">
        <v>0</v>
      </c>
      <c r="L14628">
        <v>0</v>
      </c>
      <c r="M14628">
        <v>0</v>
      </c>
      <c r="N14628">
        <v>0</v>
      </c>
      <c r="O14628">
        <v>0</v>
      </c>
    </row>
    <row r="14629" spans="1:15" x14ac:dyDescent="0.3">
      <c r="A14629" s="1">
        <v>43594</v>
      </c>
      <c r="B14629" s="2" t="s">
        <v>143</v>
      </c>
      <c r="C14629" s="2" t="s">
        <v>36740</v>
      </c>
      <c r="D14629" s="2" t="s">
        <v>36741</v>
      </c>
      <c r="E14629" s="2" t="s">
        <v>10170</v>
      </c>
      <c r="F14629">
        <v>0</v>
      </c>
      <c r="G14629">
        <v>0</v>
      </c>
      <c r="H14629">
        <v>0</v>
      </c>
      <c r="I14629">
        <v>1</v>
      </c>
      <c r="J14629" s="2" t="s">
        <v>36742</v>
      </c>
      <c r="K14629">
        <v>0</v>
      </c>
      <c r="L14629">
        <v>0</v>
      </c>
      <c r="M14629">
        <v>0</v>
      </c>
      <c r="N14629">
        <v>0</v>
      </c>
      <c r="O14629">
        <v>0</v>
      </c>
    </row>
    <row r="14630" spans="1:15" x14ac:dyDescent="0.3">
      <c r="A14630" s="1">
        <v>43594</v>
      </c>
      <c r="B14630" s="2" t="s">
        <v>143</v>
      </c>
      <c r="C14630" s="2" t="s">
        <v>36743</v>
      </c>
      <c r="D14630" s="2" t="s">
        <v>36744</v>
      </c>
      <c r="E14630" s="2" t="s">
        <v>19465</v>
      </c>
      <c r="F14630">
        <v>0</v>
      </c>
      <c r="G14630">
        <v>0</v>
      </c>
      <c r="H14630">
        <v>0</v>
      </c>
      <c r="I14630">
        <v>1</v>
      </c>
      <c r="J14630" s="2" t="s">
        <v>36745</v>
      </c>
      <c r="K14630">
        <v>0</v>
      </c>
      <c r="L14630">
        <v>0</v>
      </c>
      <c r="M14630">
        <v>0</v>
      </c>
      <c r="N14630">
        <v>0</v>
      </c>
      <c r="O14630">
        <v>0</v>
      </c>
    </row>
    <row r="14631" spans="1:15" x14ac:dyDescent="0.3">
      <c r="A14631" s="1">
        <v>43594</v>
      </c>
      <c r="B14631" s="2" t="s">
        <v>143</v>
      </c>
      <c r="C14631" s="2" t="s">
        <v>36746</v>
      </c>
      <c r="D14631" s="2" t="s">
        <v>36747</v>
      </c>
      <c r="E14631" s="2" t="s">
        <v>23</v>
      </c>
      <c r="F14631">
        <v>0</v>
      </c>
      <c r="G14631">
        <v>0</v>
      </c>
      <c r="H14631">
        <v>0</v>
      </c>
      <c r="I14631">
        <v>1</v>
      </c>
      <c r="J14631" s="2" t="s">
        <v>36748</v>
      </c>
      <c r="K14631">
        <v>0</v>
      </c>
      <c r="L14631">
        <v>0</v>
      </c>
      <c r="M14631">
        <v>0</v>
      </c>
      <c r="N14631">
        <v>0</v>
      </c>
      <c r="O14631">
        <v>0</v>
      </c>
    </row>
    <row r="14632" spans="1:15" x14ac:dyDescent="0.3">
      <c r="A14632" s="1">
        <v>43594</v>
      </c>
      <c r="B14632" s="2" t="s">
        <v>143</v>
      </c>
      <c r="C14632" s="2" t="s">
        <v>36749</v>
      </c>
      <c r="D14632" s="2" t="s">
        <v>36750</v>
      </c>
      <c r="E14632" s="2" t="s">
        <v>23</v>
      </c>
      <c r="F14632">
        <v>0</v>
      </c>
      <c r="G14632">
        <v>0</v>
      </c>
      <c r="H14632">
        <v>0</v>
      </c>
      <c r="I14632">
        <v>1</v>
      </c>
      <c r="J14632" s="2" t="s">
        <v>36751</v>
      </c>
      <c r="K14632">
        <v>0</v>
      </c>
      <c r="L14632">
        <v>0</v>
      </c>
      <c r="M14632">
        <v>0</v>
      </c>
      <c r="N14632">
        <v>0</v>
      </c>
      <c r="O14632">
        <v>0</v>
      </c>
    </row>
    <row r="14633" spans="1:15" x14ac:dyDescent="0.3">
      <c r="A14633" s="1">
        <v>43594</v>
      </c>
      <c r="B14633" s="2" t="s">
        <v>143</v>
      </c>
      <c r="C14633" s="2" t="s">
        <v>3461</v>
      </c>
      <c r="D14633" s="2" t="s">
        <v>36752</v>
      </c>
      <c r="E14633" s="2" t="s">
        <v>23</v>
      </c>
      <c r="F14633">
        <v>0</v>
      </c>
      <c r="G14633">
        <v>0</v>
      </c>
      <c r="H14633">
        <v>0</v>
      </c>
      <c r="I14633">
        <v>1</v>
      </c>
      <c r="J14633" s="2" t="s">
        <v>36753</v>
      </c>
      <c r="K14633">
        <v>0</v>
      </c>
      <c r="L14633">
        <v>0</v>
      </c>
      <c r="M14633">
        <v>0</v>
      </c>
      <c r="N14633">
        <v>0</v>
      </c>
      <c r="O14633">
        <v>0</v>
      </c>
    </row>
    <row r="14634" spans="1:15" x14ac:dyDescent="0.3">
      <c r="A14634" s="1">
        <v>43595</v>
      </c>
      <c r="B14634" s="2" t="s">
        <v>205</v>
      </c>
      <c r="C14634" s="2" t="s">
        <v>36754</v>
      </c>
      <c r="D14634" s="2" t="s">
        <v>36755</v>
      </c>
      <c r="E14634" s="2" t="s">
        <v>10234</v>
      </c>
      <c r="F14634">
        <v>0</v>
      </c>
      <c r="G14634">
        <v>0</v>
      </c>
      <c r="H14634">
        <v>0</v>
      </c>
      <c r="I14634">
        <v>1</v>
      </c>
      <c r="J14634" s="2" t="s">
        <v>36756</v>
      </c>
      <c r="K14634">
        <v>0</v>
      </c>
      <c r="L14634">
        <v>0</v>
      </c>
      <c r="M14634">
        <v>0</v>
      </c>
      <c r="N14634">
        <v>0</v>
      </c>
      <c r="O14634">
        <v>0</v>
      </c>
    </row>
    <row r="14635" spans="1:15" x14ac:dyDescent="0.3">
      <c r="A14635" s="1">
        <v>43595</v>
      </c>
      <c r="B14635" s="2" t="s">
        <v>205</v>
      </c>
      <c r="C14635" s="2" t="s">
        <v>36757</v>
      </c>
      <c r="D14635" s="2" t="s">
        <v>36758</v>
      </c>
      <c r="E14635" s="2" t="s">
        <v>36759</v>
      </c>
      <c r="F14635">
        <v>0</v>
      </c>
      <c r="G14635">
        <v>0</v>
      </c>
      <c r="H14635">
        <v>0</v>
      </c>
      <c r="I14635">
        <v>1</v>
      </c>
      <c r="J14635" s="2" t="s">
        <v>36760</v>
      </c>
      <c r="K14635">
        <v>0</v>
      </c>
      <c r="L14635">
        <v>0</v>
      </c>
      <c r="M14635">
        <v>0</v>
      </c>
      <c r="N14635">
        <v>0</v>
      </c>
      <c r="O14635">
        <v>0</v>
      </c>
    </row>
    <row r="14636" spans="1:15" x14ac:dyDescent="0.3">
      <c r="A14636" s="1">
        <v>43595</v>
      </c>
      <c r="B14636" s="2" t="s">
        <v>205</v>
      </c>
      <c r="C14636" s="2" t="s">
        <v>36761</v>
      </c>
      <c r="D14636" s="2" t="s">
        <v>36762</v>
      </c>
      <c r="E14636" s="2" t="s">
        <v>23</v>
      </c>
      <c r="F14636">
        <v>0</v>
      </c>
      <c r="G14636">
        <v>0</v>
      </c>
      <c r="H14636">
        <v>0</v>
      </c>
      <c r="I14636">
        <v>1</v>
      </c>
      <c r="J14636" s="2" t="s">
        <v>36763</v>
      </c>
      <c r="K14636">
        <v>0</v>
      </c>
      <c r="L14636">
        <v>0</v>
      </c>
      <c r="M14636">
        <v>0</v>
      </c>
      <c r="N14636">
        <v>0</v>
      </c>
      <c r="O14636">
        <v>0</v>
      </c>
    </row>
    <row r="14637" spans="1:15" x14ac:dyDescent="0.3">
      <c r="A14637" s="1">
        <v>43595</v>
      </c>
      <c r="B14637" s="2" t="s">
        <v>205</v>
      </c>
      <c r="C14637" s="2" t="s">
        <v>36764</v>
      </c>
      <c r="D14637" s="2" t="s">
        <v>36765</v>
      </c>
      <c r="E14637" s="2" t="s">
        <v>36766</v>
      </c>
      <c r="F14637">
        <v>0</v>
      </c>
      <c r="G14637">
        <v>0</v>
      </c>
      <c r="H14637">
        <v>0</v>
      </c>
      <c r="I14637">
        <v>1</v>
      </c>
      <c r="J14637" s="2" t="s">
        <v>36767</v>
      </c>
      <c r="K14637">
        <v>0</v>
      </c>
      <c r="L14637">
        <v>0</v>
      </c>
      <c r="M14637">
        <v>0</v>
      </c>
      <c r="N14637">
        <v>0</v>
      </c>
      <c r="O14637">
        <v>0</v>
      </c>
    </row>
    <row r="14638" spans="1:15" x14ac:dyDescent="0.3">
      <c r="A14638" s="1">
        <v>43595</v>
      </c>
      <c r="B14638" s="2" t="s">
        <v>205</v>
      </c>
      <c r="C14638" s="2" t="s">
        <v>36472</v>
      </c>
      <c r="D14638" s="2" t="s">
        <v>36768</v>
      </c>
      <c r="E14638" s="2" t="s">
        <v>26707</v>
      </c>
      <c r="F14638">
        <v>0</v>
      </c>
      <c r="G14638">
        <v>0</v>
      </c>
      <c r="H14638">
        <v>0</v>
      </c>
      <c r="I14638">
        <v>1</v>
      </c>
      <c r="J14638" s="2" t="s">
        <v>36769</v>
      </c>
      <c r="K14638">
        <v>0</v>
      </c>
      <c r="L14638">
        <v>0</v>
      </c>
      <c r="M14638">
        <v>0</v>
      </c>
      <c r="N14638">
        <v>0</v>
      </c>
      <c r="O14638">
        <v>0</v>
      </c>
    </row>
    <row r="14639" spans="1:15" x14ac:dyDescent="0.3">
      <c r="A14639" s="1">
        <v>43595</v>
      </c>
      <c r="B14639" s="2" t="s">
        <v>205</v>
      </c>
      <c r="C14639" s="2" t="s">
        <v>36770</v>
      </c>
      <c r="D14639" s="2" t="s">
        <v>36771</v>
      </c>
      <c r="E14639" s="2" t="s">
        <v>36772</v>
      </c>
      <c r="F14639">
        <v>0</v>
      </c>
      <c r="G14639">
        <v>0</v>
      </c>
      <c r="H14639">
        <v>0</v>
      </c>
      <c r="I14639">
        <v>1</v>
      </c>
      <c r="J14639" s="2" t="s">
        <v>36773</v>
      </c>
      <c r="K14639">
        <v>0</v>
      </c>
      <c r="L14639">
        <v>0</v>
      </c>
      <c r="M14639">
        <v>0</v>
      </c>
      <c r="N14639">
        <v>0</v>
      </c>
      <c r="O14639">
        <v>0</v>
      </c>
    </row>
    <row r="14640" spans="1:15" x14ac:dyDescent="0.3">
      <c r="A14640" s="1">
        <v>43595</v>
      </c>
      <c r="B14640" s="2" t="s">
        <v>205</v>
      </c>
      <c r="C14640" s="2" t="s">
        <v>36774</v>
      </c>
      <c r="D14640" s="2" t="s">
        <v>36775</v>
      </c>
      <c r="E14640" s="2" t="s">
        <v>36776</v>
      </c>
      <c r="F14640">
        <v>0</v>
      </c>
      <c r="G14640">
        <v>0</v>
      </c>
      <c r="H14640">
        <v>0</v>
      </c>
      <c r="I14640">
        <v>1</v>
      </c>
      <c r="J14640" s="2" t="s">
        <v>36777</v>
      </c>
      <c r="K14640">
        <v>0</v>
      </c>
      <c r="L14640">
        <v>0</v>
      </c>
      <c r="M14640">
        <v>0</v>
      </c>
      <c r="N14640">
        <v>0</v>
      </c>
      <c r="O14640">
        <v>0</v>
      </c>
    </row>
    <row r="14641" spans="1:15" x14ac:dyDescent="0.3">
      <c r="A14641" s="1">
        <v>43595</v>
      </c>
      <c r="B14641" s="2" t="s">
        <v>209</v>
      </c>
      <c r="C14641" s="2" t="s">
        <v>36778</v>
      </c>
      <c r="D14641" s="2" t="s">
        <v>36779</v>
      </c>
      <c r="E14641" s="2" t="s">
        <v>23</v>
      </c>
      <c r="F14641">
        <v>0</v>
      </c>
      <c r="G14641">
        <v>0</v>
      </c>
      <c r="H14641">
        <v>0</v>
      </c>
      <c r="I14641">
        <v>1</v>
      </c>
      <c r="J14641" s="2" t="s">
        <v>36780</v>
      </c>
      <c r="K14641">
        <v>0</v>
      </c>
      <c r="L14641">
        <v>10</v>
      </c>
      <c r="M14641">
        <v>53</v>
      </c>
      <c r="N14641">
        <v>0</v>
      </c>
      <c r="O14641">
        <v>0</v>
      </c>
    </row>
    <row r="14642" spans="1:15" x14ac:dyDescent="0.3">
      <c r="A14642" s="1">
        <v>43595</v>
      </c>
      <c r="B14642" s="2" t="s">
        <v>209</v>
      </c>
      <c r="C14642" s="2" t="s">
        <v>35890</v>
      </c>
      <c r="D14642" s="2" t="s">
        <v>36781</v>
      </c>
      <c r="E14642" s="2" t="s">
        <v>23</v>
      </c>
      <c r="F14642">
        <v>0</v>
      </c>
      <c r="G14642">
        <v>0</v>
      </c>
      <c r="H14642">
        <v>0</v>
      </c>
      <c r="I14642">
        <v>1</v>
      </c>
      <c r="J14642" s="2" t="s">
        <v>36782</v>
      </c>
      <c r="K14642">
        <v>0</v>
      </c>
      <c r="L14642">
        <v>0</v>
      </c>
      <c r="M14642">
        <v>0</v>
      </c>
      <c r="N14642">
        <v>0</v>
      </c>
      <c r="O14642">
        <v>0</v>
      </c>
    </row>
    <row r="14643" spans="1:15" x14ac:dyDescent="0.3">
      <c r="A14643" s="1">
        <v>43595</v>
      </c>
      <c r="B14643" s="2" t="s">
        <v>209</v>
      </c>
      <c r="C14643" s="2" t="s">
        <v>36783</v>
      </c>
      <c r="D14643" s="2" t="s">
        <v>36784</v>
      </c>
      <c r="E14643" s="2" t="s">
        <v>23</v>
      </c>
      <c r="F14643">
        <v>0</v>
      </c>
      <c r="G14643">
        <v>0</v>
      </c>
      <c r="H14643">
        <v>0</v>
      </c>
      <c r="I14643">
        <v>1</v>
      </c>
      <c r="J14643" s="2" t="s">
        <v>36785</v>
      </c>
      <c r="K14643">
        <v>0</v>
      </c>
      <c r="L14643">
        <v>0</v>
      </c>
      <c r="M14643">
        <v>0</v>
      </c>
      <c r="N14643">
        <v>0</v>
      </c>
      <c r="O14643">
        <v>0</v>
      </c>
    </row>
    <row r="14644" spans="1:15" x14ac:dyDescent="0.3">
      <c r="A14644" s="1">
        <v>43595</v>
      </c>
      <c r="B14644" s="2" t="s">
        <v>209</v>
      </c>
      <c r="C14644" s="2" t="s">
        <v>35899</v>
      </c>
      <c r="D14644" s="2" t="s">
        <v>36786</v>
      </c>
      <c r="E14644" s="2" t="s">
        <v>23</v>
      </c>
      <c r="F14644">
        <v>0</v>
      </c>
      <c r="G14644">
        <v>0</v>
      </c>
      <c r="H14644">
        <v>0</v>
      </c>
      <c r="I14644">
        <v>1</v>
      </c>
      <c r="J14644" s="2" t="s">
        <v>36787</v>
      </c>
      <c r="K14644">
        <v>0</v>
      </c>
      <c r="L14644">
        <v>0</v>
      </c>
      <c r="M14644">
        <v>0</v>
      </c>
      <c r="N14644">
        <v>0</v>
      </c>
      <c r="O14644">
        <v>0</v>
      </c>
    </row>
    <row r="14645" spans="1:15" x14ac:dyDescent="0.3">
      <c r="A14645" s="1">
        <v>43595</v>
      </c>
      <c r="B14645" s="2" t="s">
        <v>209</v>
      </c>
      <c r="C14645" s="2" t="s">
        <v>9536</v>
      </c>
      <c r="D14645" s="2" t="s">
        <v>36788</v>
      </c>
      <c r="E14645" s="2" t="s">
        <v>23</v>
      </c>
      <c r="F14645">
        <v>0</v>
      </c>
      <c r="G14645">
        <v>0</v>
      </c>
      <c r="H14645">
        <v>0</v>
      </c>
      <c r="I14645">
        <v>1</v>
      </c>
      <c r="J14645" s="2" t="s">
        <v>36789</v>
      </c>
      <c r="K14645">
        <v>0</v>
      </c>
      <c r="L14645">
        <v>0</v>
      </c>
      <c r="M14645">
        <v>0</v>
      </c>
      <c r="N14645">
        <v>0</v>
      </c>
      <c r="O14645">
        <v>0</v>
      </c>
    </row>
    <row r="14646" spans="1:15" x14ac:dyDescent="0.3">
      <c r="A14646" s="1">
        <v>43594</v>
      </c>
      <c r="B14646" s="2" t="s">
        <v>234</v>
      </c>
      <c r="C14646" s="2" t="s">
        <v>36790</v>
      </c>
      <c r="D14646" s="2" t="s">
        <v>36791</v>
      </c>
      <c r="E14646" s="2" t="s">
        <v>23</v>
      </c>
      <c r="F14646">
        <v>0</v>
      </c>
      <c r="G14646">
        <v>1</v>
      </c>
      <c r="H14646">
        <v>0</v>
      </c>
      <c r="I14646">
        <v>0</v>
      </c>
      <c r="J14646" s="2" t="s">
        <v>36792</v>
      </c>
      <c r="K14646">
        <v>0</v>
      </c>
      <c r="L14646">
        <v>0</v>
      </c>
      <c r="M14646">
        <v>0</v>
      </c>
      <c r="N14646">
        <v>0</v>
      </c>
      <c r="O14646">
        <v>0</v>
      </c>
    </row>
    <row r="14647" spans="1:15" x14ac:dyDescent="0.3">
      <c r="A14647" s="1">
        <v>43595</v>
      </c>
      <c r="B14647" s="2" t="s">
        <v>234</v>
      </c>
      <c r="C14647" s="2" t="s">
        <v>36793</v>
      </c>
      <c r="D14647" s="2" t="s">
        <v>36794</v>
      </c>
      <c r="E14647" s="2" t="s">
        <v>23</v>
      </c>
      <c r="F14647">
        <v>0</v>
      </c>
      <c r="G14647">
        <v>1</v>
      </c>
      <c r="H14647">
        <v>0</v>
      </c>
      <c r="I14647">
        <v>0</v>
      </c>
      <c r="J14647" s="2" t="s">
        <v>36795</v>
      </c>
      <c r="K14647">
        <v>0</v>
      </c>
      <c r="L14647">
        <v>0</v>
      </c>
      <c r="M14647">
        <v>0</v>
      </c>
      <c r="N14647">
        <v>0</v>
      </c>
      <c r="O14647">
        <v>0</v>
      </c>
    </row>
    <row r="14648" spans="1:15" x14ac:dyDescent="0.3">
      <c r="A14648" s="1">
        <v>43595</v>
      </c>
      <c r="B14648" s="2" t="s">
        <v>234</v>
      </c>
      <c r="C14648" s="2" t="s">
        <v>36796</v>
      </c>
      <c r="D14648" s="2" t="s">
        <v>36797</v>
      </c>
      <c r="E14648" s="2" t="s">
        <v>23</v>
      </c>
      <c r="F14648">
        <v>0</v>
      </c>
      <c r="G14648">
        <v>1</v>
      </c>
      <c r="H14648">
        <v>0</v>
      </c>
      <c r="I14648">
        <v>0</v>
      </c>
      <c r="J14648" s="2" t="s">
        <v>36798</v>
      </c>
      <c r="K14648">
        <v>0</v>
      </c>
      <c r="L14648">
        <v>0</v>
      </c>
      <c r="M14648">
        <v>0</v>
      </c>
      <c r="N14648">
        <v>0</v>
      </c>
      <c r="O14648">
        <v>0</v>
      </c>
    </row>
    <row r="14649" spans="1:15" x14ac:dyDescent="0.3">
      <c r="A14649" s="1">
        <v>43595</v>
      </c>
      <c r="B14649" s="2" t="s">
        <v>234</v>
      </c>
      <c r="C14649" s="2" t="s">
        <v>36799</v>
      </c>
      <c r="D14649" s="2" t="s">
        <v>36800</v>
      </c>
      <c r="E14649" s="2" t="s">
        <v>23</v>
      </c>
      <c r="F14649">
        <v>0</v>
      </c>
      <c r="G14649">
        <v>1</v>
      </c>
      <c r="H14649">
        <v>0</v>
      </c>
      <c r="I14649">
        <v>0</v>
      </c>
      <c r="J14649" s="2" t="s">
        <v>36801</v>
      </c>
      <c r="K14649">
        <v>0</v>
      </c>
      <c r="L14649">
        <v>0</v>
      </c>
      <c r="M14649">
        <v>0</v>
      </c>
      <c r="N14649">
        <v>0</v>
      </c>
      <c r="O14649">
        <v>0</v>
      </c>
    </row>
    <row r="14650" spans="1:15" x14ac:dyDescent="0.3">
      <c r="A14650" s="1">
        <v>43594</v>
      </c>
      <c r="B14650" s="2" t="s">
        <v>234</v>
      </c>
      <c r="C14650" s="2" t="s">
        <v>36802</v>
      </c>
      <c r="D14650" s="2" t="s">
        <v>36803</v>
      </c>
      <c r="E14650" s="2" t="s">
        <v>10499</v>
      </c>
      <c r="F14650">
        <v>0</v>
      </c>
      <c r="G14650">
        <v>1</v>
      </c>
      <c r="H14650">
        <v>0</v>
      </c>
      <c r="I14650">
        <v>0</v>
      </c>
      <c r="J14650" s="2" t="s">
        <v>36804</v>
      </c>
      <c r="K14650">
        <v>0</v>
      </c>
      <c r="L14650">
        <v>0</v>
      </c>
      <c r="M14650">
        <v>0</v>
      </c>
      <c r="N14650">
        <v>0</v>
      </c>
      <c r="O14650">
        <v>0</v>
      </c>
    </row>
    <row r="14651" spans="1:15" x14ac:dyDescent="0.3">
      <c r="A14651" s="1">
        <v>43595</v>
      </c>
      <c r="B14651" s="2" t="s">
        <v>234</v>
      </c>
      <c r="C14651" s="2" t="s">
        <v>36805</v>
      </c>
      <c r="D14651" s="2" t="s">
        <v>36806</v>
      </c>
      <c r="E14651" s="2" t="s">
        <v>23</v>
      </c>
      <c r="F14651">
        <v>0</v>
      </c>
      <c r="G14651">
        <v>1</v>
      </c>
      <c r="H14651">
        <v>0</v>
      </c>
      <c r="I14651">
        <v>0</v>
      </c>
      <c r="J14651" s="2" t="s">
        <v>36807</v>
      </c>
      <c r="K14651">
        <v>0</v>
      </c>
      <c r="L14651">
        <v>0</v>
      </c>
      <c r="M14651">
        <v>0</v>
      </c>
      <c r="N14651">
        <v>0</v>
      </c>
      <c r="O14651">
        <v>0</v>
      </c>
    </row>
    <row r="14652" spans="1:15" x14ac:dyDescent="0.3">
      <c r="A14652" s="1">
        <v>43595</v>
      </c>
      <c r="B14652" s="2" t="s">
        <v>234</v>
      </c>
      <c r="C14652" s="2" t="s">
        <v>36808</v>
      </c>
      <c r="D14652" s="2" t="s">
        <v>36809</v>
      </c>
      <c r="E14652" s="2" t="s">
        <v>1308</v>
      </c>
      <c r="F14652">
        <v>0</v>
      </c>
      <c r="G14652">
        <v>1</v>
      </c>
      <c r="H14652">
        <v>0</v>
      </c>
      <c r="I14652">
        <v>0</v>
      </c>
      <c r="J14652" s="2" t="s">
        <v>36810</v>
      </c>
      <c r="K14652">
        <v>0</v>
      </c>
      <c r="L14652">
        <v>0</v>
      </c>
      <c r="M14652">
        <v>0</v>
      </c>
      <c r="N14652">
        <v>0</v>
      </c>
      <c r="O14652">
        <v>0</v>
      </c>
    </row>
    <row r="14653" spans="1:15" x14ac:dyDescent="0.3">
      <c r="A14653" s="1">
        <v>43595</v>
      </c>
      <c r="B14653" s="2" t="s">
        <v>234</v>
      </c>
      <c r="C14653" s="2" t="s">
        <v>36811</v>
      </c>
      <c r="D14653" s="2" t="s">
        <v>36812</v>
      </c>
      <c r="E14653" s="2" t="s">
        <v>23</v>
      </c>
      <c r="F14653">
        <v>0</v>
      </c>
      <c r="G14653">
        <v>1</v>
      </c>
      <c r="H14653">
        <v>0</v>
      </c>
      <c r="I14653">
        <v>0</v>
      </c>
      <c r="J14653" s="2" t="s">
        <v>36813</v>
      </c>
      <c r="K14653">
        <v>0</v>
      </c>
      <c r="L14653">
        <v>1</v>
      </c>
      <c r="M14653">
        <v>0</v>
      </c>
      <c r="N14653">
        <v>0</v>
      </c>
      <c r="O14653">
        <v>4</v>
      </c>
    </row>
    <row r="14654" spans="1:15" x14ac:dyDescent="0.3">
      <c r="A14654" s="1">
        <v>43599</v>
      </c>
      <c r="B14654" s="2" t="s">
        <v>825</v>
      </c>
      <c r="C14654" s="2" t="s">
        <v>36814</v>
      </c>
      <c r="D14654" s="2" t="s">
        <v>36815</v>
      </c>
      <c r="E14654" s="2" t="s">
        <v>36816</v>
      </c>
      <c r="F14654">
        <v>0</v>
      </c>
      <c r="G14654">
        <v>1</v>
      </c>
      <c r="H14654">
        <v>0</v>
      </c>
      <c r="I14654">
        <v>0</v>
      </c>
      <c r="J14654" s="2" t="s">
        <v>36817</v>
      </c>
      <c r="K14654">
        <v>0</v>
      </c>
      <c r="L14654">
        <v>0</v>
      </c>
      <c r="M14654">
        <v>0</v>
      </c>
      <c r="N14654">
        <v>0</v>
      </c>
      <c r="O14654">
        <v>0</v>
      </c>
    </row>
    <row r="14655" spans="1:15" x14ac:dyDescent="0.3">
      <c r="A14655" s="1">
        <v>43597</v>
      </c>
      <c r="B14655" s="2" t="s">
        <v>825</v>
      </c>
      <c r="C14655" s="2" t="s">
        <v>36818</v>
      </c>
      <c r="D14655" s="2" t="s">
        <v>36819</v>
      </c>
      <c r="E14655" s="2" t="s">
        <v>9311</v>
      </c>
      <c r="F14655">
        <v>0</v>
      </c>
      <c r="G14655">
        <v>1</v>
      </c>
      <c r="H14655">
        <v>0</v>
      </c>
      <c r="I14655">
        <v>0</v>
      </c>
      <c r="J14655" s="2" t="s">
        <v>36820</v>
      </c>
      <c r="K14655">
        <v>0</v>
      </c>
      <c r="L14655">
        <v>1</v>
      </c>
      <c r="M14655">
        <v>0</v>
      </c>
      <c r="N14655">
        <v>0</v>
      </c>
      <c r="O14655">
        <v>0</v>
      </c>
    </row>
    <row r="14656" spans="1:15" x14ac:dyDescent="0.3">
      <c r="A14656" s="1">
        <v>43598</v>
      </c>
      <c r="B14656" s="2" t="s">
        <v>825</v>
      </c>
      <c r="C14656" s="2" t="s">
        <v>36821</v>
      </c>
      <c r="D14656" s="2" t="s">
        <v>36822</v>
      </c>
      <c r="E14656" s="2" t="s">
        <v>36823</v>
      </c>
      <c r="F14656">
        <v>0</v>
      </c>
      <c r="G14656">
        <v>1</v>
      </c>
      <c r="H14656">
        <v>0</v>
      </c>
      <c r="I14656">
        <v>0</v>
      </c>
      <c r="J14656" s="2" t="s">
        <v>36824</v>
      </c>
      <c r="K14656">
        <v>0</v>
      </c>
      <c r="L14656">
        <v>0</v>
      </c>
      <c r="M14656">
        <v>0</v>
      </c>
      <c r="N14656">
        <v>0</v>
      </c>
      <c r="O14656">
        <v>0</v>
      </c>
    </row>
    <row r="14657" spans="1:15" x14ac:dyDescent="0.3">
      <c r="A14657" s="1">
        <v>43597</v>
      </c>
      <c r="B14657" s="2" t="s">
        <v>825</v>
      </c>
      <c r="C14657" s="2" t="s">
        <v>36825</v>
      </c>
      <c r="D14657" s="2" t="s">
        <v>36826</v>
      </c>
      <c r="E14657" s="2" t="s">
        <v>23</v>
      </c>
      <c r="F14657">
        <v>0</v>
      </c>
      <c r="G14657">
        <v>1</v>
      </c>
      <c r="H14657">
        <v>0</v>
      </c>
      <c r="I14657">
        <v>0</v>
      </c>
      <c r="J14657" s="2" t="s">
        <v>36827</v>
      </c>
      <c r="K14657">
        <v>0</v>
      </c>
      <c r="L14657">
        <v>0</v>
      </c>
      <c r="M14657">
        <v>0</v>
      </c>
      <c r="N14657">
        <v>0</v>
      </c>
      <c r="O14657">
        <v>0</v>
      </c>
    </row>
    <row r="14658" spans="1:15" x14ac:dyDescent="0.3">
      <c r="A14658" s="1">
        <v>43598</v>
      </c>
      <c r="B14658" s="2" t="s">
        <v>825</v>
      </c>
      <c r="C14658" s="2" t="s">
        <v>36828</v>
      </c>
      <c r="D14658" s="2" t="s">
        <v>36829</v>
      </c>
      <c r="E14658" s="2" t="s">
        <v>23</v>
      </c>
      <c r="F14658">
        <v>0</v>
      </c>
      <c r="G14658">
        <v>1</v>
      </c>
      <c r="H14658">
        <v>0</v>
      </c>
      <c r="I14658">
        <v>0</v>
      </c>
      <c r="J14658" s="2" t="s">
        <v>36830</v>
      </c>
      <c r="K14658">
        <v>0</v>
      </c>
      <c r="L14658">
        <v>0</v>
      </c>
      <c r="M14658">
        <v>0</v>
      </c>
      <c r="N14658">
        <v>0</v>
      </c>
      <c r="O14658">
        <v>0</v>
      </c>
    </row>
    <row r="14659" spans="1:15" x14ac:dyDescent="0.3">
      <c r="A14659" s="1">
        <v>43599</v>
      </c>
      <c r="B14659" s="2" t="s">
        <v>825</v>
      </c>
      <c r="C14659" s="2" t="s">
        <v>36831</v>
      </c>
      <c r="D14659" s="2" t="s">
        <v>36832</v>
      </c>
      <c r="E14659" s="2" t="s">
        <v>9311</v>
      </c>
      <c r="F14659">
        <v>0</v>
      </c>
      <c r="G14659">
        <v>1</v>
      </c>
      <c r="H14659">
        <v>0</v>
      </c>
      <c r="I14659">
        <v>0</v>
      </c>
      <c r="J14659" s="2" t="s">
        <v>36833</v>
      </c>
      <c r="K14659">
        <v>0</v>
      </c>
      <c r="L14659">
        <v>5</v>
      </c>
      <c r="M14659">
        <v>0</v>
      </c>
      <c r="N14659">
        <v>0</v>
      </c>
      <c r="O14659">
        <v>0</v>
      </c>
    </row>
    <row r="14660" spans="1:15" x14ac:dyDescent="0.3">
      <c r="A14660" s="1">
        <v>43596</v>
      </c>
      <c r="B14660" s="2" t="s">
        <v>825</v>
      </c>
      <c r="C14660" s="2" t="s">
        <v>36834</v>
      </c>
      <c r="D14660" s="2" t="s">
        <v>36835</v>
      </c>
      <c r="E14660" s="2" t="s">
        <v>36836</v>
      </c>
      <c r="F14660">
        <v>0</v>
      </c>
      <c r="G14660">
        <v>1</v>
      </c>
      <c r="H14660">
        <v>0</v>
      </c>
      <c r="I14660">
        <v>0</v>
      </c>
      <c r="J14660" s="2" t="s">
        <v>36837</v>
      </c>
      <c r="K14660">
        <v>0</v>
      </c>
      <c r="L14660">
        <v>0</v>
      </c>
      <c r="M14660">
        <v>0</v>
      </c>
      <c r="N14660">
        <v>0</v>
      </c>
      <c r="O14660">
        <v>0</v>
      </c>
    </row>
    <row r="14661" spans="1:15" x14ac:dyDescent="0.3">
      <c r="A14661" s="1">
        <v>43596</v>
      </c>
      <c r="B14661" s="2" t="s">
        <v>825</v>
      </c>
      <c r="C14661" s="2" t="s">
        <v>36838</v>
      </c>
      <c r="D14661" s="2" t="s">
        <v>36839</v>
      </c>
      <c r="E14661" s="2" t="s">
        <v>10499</v>
      </c>
      <c r="F14661">
        <v>0</v>
      </c>
      <c r="G14661">
        <v>1</v>
      </c>
      <c r="H14661">
        <v>0</v>
      </c>
      <c r="I14661">
        <v>0</v>
      </c>
      <c r="J14661" s="2" t="s">
        <v>36840</v>
      </c>
      <c r="K14661">
        <v>0</v>
      </c>
      <c r="L14661">
        <v>2</v>
      </c>
      <c r="M14661">
        <v>0</v>
      </c>
      <c r="N14661">
        <v>0</v>
      </c>
      <c r="O14661">
        <v>0</v>
      </c>
    </row>
    <row r="14662" spans="1:15" x14ac:dyDescent="0.3">
      <c r="A14662" s="1">
        <v>43598</v>
      </c>
      <c r="B14662" s="2" t="s">
        <v>825</v>
      </c>
      <c r="C14662" s="2" t="s">
        <v>36841</v>
      </c>
      <c r="D14662" s="2" t="s">
        <v>36842</v>
      </c>
      <c r="E14662" s="2" t="s">
        <v>9311</v>
      </c>
      <c r="F14662">
        <v>0</v>
      </c>
      <c r="G14662">
        <v>1</v>
      </c>
      <c r="H14662">
        <v>0</v>
      </c>
      <c r="I14662">
        <v>0</v>
      </c>
      <c r="J14662" s="2" t="s">
        <v>36843</v>
      </c>
      <c r="K14662">
        <v>0</v>
      </c>
      <c r="L14662">
        <v>1</v>
      </c>
      <c r="M14662">
        <v>0</v>
      </c>
      <c r="N14662">
        <v>0</v>
      </c>
      <c r="O14662">
        <v>0</v>
      </c>
    </row>
    <row r="14663" spans="1:15" x14ac:dyDescent="0.3">
      <c r="A14663" s="1">
        <v>43595</v>
      </c>
      <c r="B14663" s="2" t="s">
        <v>825</v>
      </c>
      <c r="C14663" s="2" t="s">
        <v>36844</v>
      </c>
      <c r="D14663" s="2" t="s">
        <v>36845</v>
      </c>
      <c r="E14663" s="2" t="s">
        <v>23</v>
      </c>
      <c r="F14663">
        <v>0</v>
      </c>
      <c r="G14663">
        <v>1</v>
      </c>
      <c r="H14663">
        <v>0</v>
      </c>
      <c r="I14663">
        <v>0</v>
      </c>
      <c r="J14663" s="2" t="s">
        <v>36846</v>
      </c>
      <c r="K14663">
        <v>0</v>
      </c>
      <c r="L14663">
        <v>0</v>
      </c>
      <c r="M14663">
        <v>0</v>
      </c>
      <c r="N14663">
        <v>0</v>
      </c>
      <c r="O14663">
        <v>0</v>
      </c>
    </row>
    <row r="14664" spans="1:15" x14ac:dyDescent="0.3">
      <c r="A14664" s="1">
        <v>43598</v>
      </c>
      <c r="B14664" s="2" t="s">
        <v>825</v>
      </c>
      <c r="C14664" s="2" t="s">
        <v>36847</v>
      </c>
      <c r="D14664" s="2" t="s">
        <v>36848</v>
      </c>
      <c r="E14664" s="2" t="s">
        <v>23</v>
      </c>
      <c r="F14664">
        <v>0</v>
      </c>
      <c r="G14664">
        <v>1</v>
      </c>
      <c r="H14664">
        <v>0</v>
      </c>
      <c r="I14664">
        <v>0</v>
      </c>
      <c r="J14664" s="2" t="s">
        <v>36849</v>
      </c>
      <c r="K14664">
        <v>0</v>
      </c>
      <c r="L14664">
        <v>0</v>
      </c>
      <c r="M14664">
        <v>0</v>
      </c>
      <c r="N14664">
        <v>0</v>
      </c>
      <c r="O14664">
        <v>0</v>
      </c>
    </row>
    <row r="14665" spans="1:15" x14ac:dyDescent="0.3">
      <c r="A14665" s="1">
        <v>43596</v>
      </c>
      <c r="B14665" s="2" t="s">
        <v>825</v>
      </c>
      <c r="C14665" s="2" t="s">
        <v>36850</v>
      </c>
      <c r="D14665" s="2" t="s">
        <v>36851</v>
      </c>
      <c r="E14665" s="2" t="s">
        <v>9311</v>
      </c>
      <c r="F14665">
        <v>0</v>
      </c>
      <c r="G14665">
        <v>1</v>
      </c>
      <c r="H14665">
        <v>0</v>
      </c>
      <c r="I14665">
        <v>0</v>
      </c>
      <c r="J14665" s="2" t="s">
        <v>36852</v>
      </c>
      <c r="K14665">
        <v>0</v>
      </c>
      <c r="L14665">
        <v>1</v>
      </c>
      <c r="M14665">
        <v>0</v>
      </c>
      <c r="N14665">
        <v>0</v>
      </c>
      <c r="O14665">
        <v>1</v>
      </c>
    </row>
    <row r="14666" spans="1:15" x14ac:dyDescent="0.3">
      <c r="A14666" s="1">
        <v>43595</v>
      </c>
      <c r="B14666" s="2" t="s">
        <v>825</v>
      </c>
      <c r="C14666" s="2" t="s">
        <v>36853</v>
      </c>
      <c r="D14666" s="2" t="s">
        <v>36854</v>
      </c>
      <c r="E14666" s="2" t="s">
        <v>36855</v>
      </c>
      <c r="F14666">
        <v>0</v>
      </c>
      <c r="G14666">
        <v>1</v>
      </c>
      <c r="H14666">
        <v>0</v>
      </c>
      <c r="I14666">
        <v>0</v>
      </c>
      <c r="J14666" s="2" t="s">
        <v>36856</v>
      </c>
      <c r="K14666">
        <v>0</v>
      </c>
      <c r="L14666">
        <v>0</v>
      </c>
      <c r="M14666">
        <v>0</v>
      </c>
      <c r="N14666">
        <v>0</v>
      </c>
      <c r="O14666">
        <v>0</v>
      </c>
    </row>
    <row r="14667" spans="1:15" x14ac:dyDescent="0.3">
      <c r="A14667" s="1">
        <v>43596</v>
      </c>
      <c r="B14667" s="2" t="s">
        <v>573</v>
      </c>
      <c r="C14667" s="2" t="s">
        <v>9447</v>
      </c>
      <c r="D14667" s="2" t="s">
        <v>36857</v>
      </c>
      <c r="E14667" s="2" t="s">
        <v>23</v>
      </c>
      <c r="F14667">
        <v>0</v>
      </c>
      <c r="G14667">
        <v>1</v>
      </c>
      <c r="H14667">
        <v>0</v>
      </c>
      <c r="I14667">
        <v>0</v>
      </c>
      <c r="J14667" s="2" t="s">
        <v>36858</v>
      </c>
      <c r="K14667">
        <v>0</v>
      </c>
      <c r="L14667">
        <v>0</v>
      </c>
      <c r="M14667">
        <v>0</v>
      </c>
      <c r="N14667">
        <v>0</v>
      </c>
      <c r="O14667">
        <v>0</v>
      </c>
    </row>
    <row r="14668" spans="1:15" x14ac:dyDescent="0.3">
      <c r="A14668" s="1">
        <v>43599</v>
      </c>
      <c r="B14668" s="2" t="s">
        <v>573</v>
      </c>
      <c r="C14668" s="2" t="s">
        <v>36859</v>
      </c>
      <c r="D14668" s="2" t="s">
        <v>36860</v>
      </c>
      <c r="E14668" s="2" t="s">
        <v>23</v>
      </c>
      <c r="F14668">
        <v>0</v>
      </c>
      <c r="G14668">
        <v>1</v>
      </c>
      <c r="H14668">
        <v>0</v>
      </c>
      <c r="I14668">
        <v>0</v>
      </c>
      <c r="J14668" s="2" t="s">
        <v>36861</v>
      </c>
      <c r="K14668">
        <v>0</v>
      </c>
      <c r="L14668">
        <v>0</v>
      </c>
      <c r="M14668">
        <v>0</v>
      </c>
      <c r="N14668">
        <v>0</v>
      </c>
      <c r="O14668">
        <v>0</v>
      </c>
    </row>
    <row r="14669" spans="1:15" x14ac:dyDescent="0.3">
      <c r="A14669" s="1">
        <v>43598</v>
      </c>
      <c r="B14669" s="2" t="s">
        <v>573</v>
      </c>
      <c r="C14669" s="2" t="s">
        <v>36862</v>
      </c>
      <c r="D14669" s="2" t="s">
        <v>36863</v>
      </c>
      <c r="E14669" s="2" t="s">
        <v>23</v>
      </c>
      <c r="F14669">
        <v>0</v>
      </c>
      <c r="G14669">
        <v>1</v>
      </c>
      <c r="H14669">
        <v>0</v>
      </c>
      <c r="I14669">
        <v>0</v>
      </c>
      <c r="J14669" s="2" t="s">
        <v>36864</v>
      </c>
      <c r="K14669">
        <v>0</v>
      </c>
      <c r="L14669">
        <v>0</v>
      </c>
      <c r="M14669">
        <v>0</v>
      </c>
      <c r="N14669">
        <v>0</v>
      </c>
      <c r="O14669">
        <v>0</v>
      </c>
    </row>
    <row r="14670" spans="1:15" x14ac:dyDescent="0.3">
      <c r="A14670" s="1">
        <v>43598</v>
      </c>
      <c r="B14670" s="2" t="s">
        <v>573</v>
      </c>
      <c r="C14670" s="2" t="s">
        <v>36865</v>
      </c>
      <c r="D14670" s="2" t="s">
        <v>36866</v>
      </c>
      <c r="E14670" s="2" t="s">
        <v>23</v>
      </c>
      <c r="F14670">
        <v>0</v>
      </c>
      <c r="G14670">
        <v>1</v>
      </c>
      <c r="H14670">
        <v>0</v>
      </c>
      <c r="I14670">
        <v>0</v>
      </c>
      <c r="J14670" s="2" t="s">
        <v>36867</v>
      </c>
      <c r="K14670">
        <v>0</v>
      </c>
      <c r="L14670">
        <v>0</v>
      </c>
      <c r="M14670">
        <v>0</v>
      </c>
      <c r="N14670">
        <v>0</v>
      </c>
      <c r="O14670">
        <v>0</v>
      </c>
    </row>
    <row r="14671" spans="1:15" x14ac:dyDescent="0.3">
      <c r="A14671" s="1">
        <v>43599</v>
      </c>
      <c r="B14671" s="2" t="s">
        <v>573</v>
      </c>
      <c r="C14671" s="2" t="s">
        <v>36868</v>
      </c>
      <c r="D14671" s="2" t="s">
        <v>36869</v>
      </c>
      <c r="E14671" s="2" t="s">
        <v>23</v>
      </c>
      <c r="F14671">
        <v>0</v>
      </c>
      <c r="G14671">
        <v>1</v>
      </c>
      <c r="H14671">
        <v>0</v>
      </c>
      <c r="I14671">
        <v>0</v>
      </c>
      <c r="J14671" s="2" t="s">
        <v>36870</v>
      </c>
      <c r="K14671">
        <v>0</v>
      </c>
      <c r="L14671">
        <v>0</v>
      </c>
      <c r="M14671">
        <v>0</v>
      </c>
      <c r="N14671">
        <v>0</v>
      </c>
      <c r="O14671">
        <v>0</v>
      </c>
    </row>
    <row r="14672" spans="1:15" x14ac:dyDescent="0.3">
      <c r="A14672" s="1">
        <v>43598</v>
      </c>
      <c r="B14672" s="2" t="s">
        <v>573</v>
      </c>
      <c r="C14672" s="2" t="s">
        <v>36871</v>
      </c>
      <c r="D14672" s="2" t="s">
        <v>36872</v>
      </c>
      <c r="E14672" s="2" t="s">
        <v>23</v>
      </c>
      <c r="F14672">
        <v>0</v>
      </c>
      <c r="G14672">
        <v>1</v>
      </c>
      <c r="H14672">
        <v>0</v>
      </c>
      <c r="I14672">
        <v>0</v>
      </c>
      <c r="J14672" s="2" t="s">
        <v>36873</v>
      </c>
      <c r="K14672">
        <v>0</v>
      </c>
      <c r="L14672">
        <v>0</v>
      </c>
      <c r="M14672">
        <v>0</v>
      </c>
      <c r="N14672">
        <v>0</v>
      </c>
      <c r="O14672">
        <v>0</v>
      </c>
    </row>
    <row r="14673" spans="1:15" x14ac:dyDescent="0.3">
      <c r="A14673" s="1">
        <v>43599</v>
      </c>
      <c r="B14673" s="2" t="s">
        <v>573</v>
      </c>
      <c r="C14673" s="2" t="s">
        <v>36874</v>
      </c>
      <c r="D14673" s="2" t="s">
        <v>36875</v>
      </c>
      <c r="E14673" s="2" t="s">
        <v>23</v>
      </c>
      <c r="F14673">
        <v>0</v>
      </c>
      <c r="G14673">
        <v>1</v>
      </c>
      <c r="H14673">
        <v>0</v>
      </c>
      <c r="I14673">
        <v>0</v>
      </c>
      <c r="J14673" s="2" t="s">
        <v>36876</v>
      </c>
      <c r="K14673">
        <v>0</v>
      </c>
      <c r="L14673">
        <v>0</v>
      </c>
      <c r="M14673">
        <v>0</v>
      </c>
      <c r="N14673">
        <v>0</v>
      </c>
      <c r="O14673">
        <v>0</v>
      </c>
    </row>
    <row r="14674" spans="1:15" x14ac:dyDescent="0.3">
      <c r="A14674" s="1">
        <v>43598</v>
      </c>
      <c r="B14674" s="2" t="s">
        <v>573</v>
      </c>
      <c r="C14674" s="2" t="s">
        <v>36877</v>
      </c>
      <c r="D14674" s="2" t="s">
        <v>36878</v>
      </c>
      <c r="E14674" s="2" t="s">
        <v>23</v>
      </c>
      <c r="F14674">
        <v>0</v>
      </c>
      <c r="G14674">
        <v>1</v>
      </c>
      <c r="H14674">
        <v>0</v>
      </c>
      <c r="I14674">
        <v>0</v>
      </c>
      <c r="J14674" s="2" t="s">
        <v>36879</v>
      </c>
      <c r="K14674">
        <v>0</v>
      </c>
      <c r="L14674">
        <v>0</v>
      </c>
      <c r="M14674">
        <v>0</v>
      </c>
      <c r="N14674">
        <v>0</v>
      </c>
      <c r="O14674">
        <v>0</v>
      </c>
    </row>
    <row r="14675" spans="1:15" x14ac:dyDescent="0.3">
      <c r="A14675" s="1">
        <v>43597</v>
      </c>
      <c r="B14675" s="2" t="s">
        <v>573</v>
      </c>
      <c r="C14675" s="2" t="s">
        <v>36880</v>
      </c>
      <c r="D14675" s="2" t="s">
        <v>36881</v>
      </c>
      <c r="E14675" s="2" t="s">
        <v>23</v>
      </c>
      <c r="F14675">
        <v>0</v>
      </c>
      <c r="G14675">
        <v>1</v>
      </c>
      <c r="H14675">
        <v>0</v>
      </c>
      <c r="I14675">
        <v>0</v>
      </c>
      <c r="J14675" s="2" t="s">
        <v>36882</v>
      </c>
      <c r="K14675">
        <v>0</v>
      </c>
      <c r="L14675">
        <v>0</v>
      </c>
      <c r="M14675">
        <v>0</v>
      </c>
      <c r="N14675">
        <v>0</v>
      </c>
      <c r="O14675">
        <v>0</v>
      </c>
    </row>
    <row r="14676" spans="1:15" x14ac:dyDescent="0.3">
      <c r="A14676" s="1">
        <v>43596</v>
      </c>
      <c r="B14676" s="2" t="s">
        <v>573</v>
      </c>
      <c r="C14676" s="2" t="s">
        <v>36883</v>
      </c>
      <c r="D14676" s="2" t="s">
        <v>36884</v>
      </c>
      <c r="E14676" s="2" t="s">
        <v>23</v>
      </c>
      <c r="F14676">
        <v>0</v>
      </c>
      <c r="G14676">
        <v>1</v>
      </c>
      <c r="H14676">
        <v>0</v>
      </c>
      <c r="I14676">
        <v>0</v>
      </c>
      <c r="J14676" s="2" t="s">
        <v>36885</v>
      </c>
      <c r="K14676">
        <v>0</v>
      </c>
      <c r="L14676">
        <v>0</v>
      </c>
      <c r="M14676">
        <v>0</v>
      </c>
      <c r="N14676">
        <v>0</v>
      </c>
      <c r="O14676">
        <v>0</v>
      </c>
    </row>
    <row r="14677" spans="1:15" x14ac:dyDescent="0.3">
      <c r="A14677" s="1">
        <v>43597</v>
      </c>
      <c r="B14677" s="2" t="s">
        <v>573</v>
      </c>
      <c r="C14677" s="2" t="s">
        <v>36886</v>
      </c>
      <c r="D14677" s="2" t="s">
        <v>36887</v>
      </c>
      <c r="E14677" s="2" t="s">
        <v>23</v>
      </c>
      <c r="F14677">
        <v>0</v>
      </c>
      <c r="G14677">
        <v>1</v>
      </c>
      <c r="H14677">
        <v>0</v>
      </c>
      <c r="I14677">
        <v>0</v>
      </c>
      <c r="J14677" s="2" t="s">
        <v>36888</v>
      </c>
      <c r="K14677">
        <v>0</v>
      </c>
      <c r="L14677">
        <v>0</v>
      </c>
      <c r="M14677">
        <v>0</v>
      </c>
      <c r="N14677">
        <v>0</v>
      </c>
      <c r="O14677">
        <v>0</v>
      </c>
    </row>
    <row r="14678" spans="1:15" x14ac:dyDescent="0.3">
      <c r="A14678" s="1">
        <v>43599</v>
      </c>
      <c r="B14678" s="2" t="s">
        <v>573</v>
      </c>
      <c r="C14678" s="2" t="s">
        <v>36889</v>
      </c>
      <c r="D14678" s="2" t="s">
        <v>36890</v>
      </c>
      <c r="E14678" s="2" t="s">
        <v>23</v>
      </c>
      <c r="F14678">
        <v>0</v>
      </c>
      <c r="G14678">
        <v>1</v>
      </c>
      <c r="H14678">
        <v>0</v>
      </c>
      <c r="I14678">
        <v>0</v>
      </c>
      <c r="J14678" s="2" t="s">
        <v>36891</v>
      </c>
      <c r="K14678">
        <v>0</v>
      </c>
      <c r="L14678">
        <v>0</v>
      </c>
      <c r="M14678">
        <v>0</v>
      </c>
      <c r="N14678">
        <v>0</v>
      </c>
      <c r="O14678">
        <v>0</v>
      </c>
    </row>
    <row r="14679" spans="1:15" x14ac:dyDescent="0.3">
      <c r="A14679" s="1">
        <v>43599</v>
      </c>
      <c r="B14679" s="2" t="s">
        <v>573</v>
      </c>
      <c r="C14679" s="2" t="s">
        <v>36892</v>
      </c>
      <c r="D14679" s="2" t="s">
        <v>36893</v>
      </c>
      <c r="E14679" s="2" t="s">
        <v>23</v>
      </c>
      <c r="F14679">
        <v>0</v>
      </c>
      <c r="G14679">
        <v>1</v>
      </c>
      <c r="H14679">
        <v>0</v>
      </c>
      <c r="I14679">
        <v>0</v>
      </c>
      <c r="J14679" s="2" t="s">
        <v>36894</v>
      </c>
      <c r="K14679">
        <v>0</v>
      </c>
      <c r="L14679">
        <v>0</v>
      </c>
      <c r="M14679">
        <v>0</v>
      </c>
      <c r="N14679">
        <v>0</v>
      </c>
      <c r="O14679">
        <v>0</v>
      </c>
    </row>
    <row r="14680" spans="1:15" x14ac:dyDescent="0.3">
      <c r="A14680" s="1">
        <v>43598</v>
      </c>
      <c r="B14680" s="2" t="s">
        <v>573</v>
      </c>
      <c r="C14680" s="2" t="s">
        <v>36895</v>
      </c>
      <c r="D14680" s="2" t="s">
        <v>36896</v>
      </c>
      <c r="E14680" s="2" t="s">
        <v>23</v>
      </c>
      <c r="F14680">
        <v>0</v>
      </c>
      <c r="G14680">
        <v>1</v>
      </c>
      <c r="H14680">
        <v>0</v>
      </c>
      <c r="I14680">
        <v>0</v>
      </c>
      <c r="J14680" s="2" t="s">
        <v>36897</v>
      </c>
      <c r="K14680">
        <v>0</v>
      </c>
      <c r="L14680">
        <v>0</v>
      </c>
      <c r="M14680">
        <v>0</v>
      </c>
      <c r="N14680">
        <v>0</v>
      </c>
      <c r="O14680">
        <v>0</v>
      </c>
    </row>
    <row r="14681" spans="1:15" x14ac:dyDescent="0.3">
      <c r="A14681" s="1">
        <v>43599</v>
      </c>
      <c r="B14681" s="2" t="s">
        <v>573</v>
      </c>
      <c r="C14681" s="2" t="s">
        <v>36898</v>
      </c>
      <c r="D14681" s="2" t="s">
        <v>36899</v>
      </c>
      <c r="E14681" s="2" t="s">
        <v>23</v>
      </c>
      <c r="F14681">
        <v>0</v>
      </c>
      <c r="G14681">
        <v>1</v>
      </c>
      <c r="H14681">
        <v>0</v>
      </c>
      <c r="I14681">
        <v>0</v>
      </c>
      <c r="J14681" s="2" t="s">
        <v>36900</v>
      </c>
      <c r="K14681">
        <v>0</v>
      </c>
      <c r="L14681">
        <v>0</v>
      </c>
      <c r="M14681">
        <v>0</v>
      </c>
      <c r="N14681">
        <v>0</v>
      </c>
      <c r="O14681">
        <v>0</v>
      </c>
    </row>
    <row r="14682" spans="1:15" x14ac:dyDescent="0.3">
      <c r="A14682" s="1">
        <v>43595</v>
      </c>
      <c r="B14682" s="2" t="s">
        <v>573</v>
      </c>
      <c r="C14682" s="2" t="s">
        <v>36901</v>
      </c>
      <c r="D14682" s="2" t="s">
        <v>35761</v>
      </c>
      <c r="E14682" s="2" t="s">
        <v>23</v>
      </c>
      <c r="F14682">
        <v>0</v>
      </c>
      <c r="G14682">
        <v>1</v>
      </c>
      <c r="H14682">
        <v>0</v>
      </c>
      <c r="I14682">
        <v>0</v>
      </c>
      <c r="J14682" s="2" t="s">
        <v>35762</v>
      </c>
      <c r="K14682">
        <v>0</v>
      </c>
      <c r="L14682">
        <v>0</v>
      </c>
      <c r="M14682">
        <v>0</v>
      </c>
      <c r="N14682">
        <v>0</v>
      </c>
      <c r="O14682">
        <v>0</v>
      </c>
    </row>
    <row r="14683" spans="1:15" x14ac:dyDescent="0.3">
      <c r="A14683" s="1">
        <v>43597</v>
      </c>
      <c r="B14683" s="2" t="s">
        <v>573</v>
      </c>
      <c r="C14683" s="2" t="s">
        <v>36902</v>
      </c>
      <c r="D14683" s="2" t="s">
        <v>36903</v>
      </c>
      <c r="E14683" s="2" t="s">
        <v>23</v>
      </c>
      <c r="F14683">
        <v>0</v>
      </c>
      <c r="G14683">
        <v>1</v>
      </c>
      <c r="H14683">
        <v>0</v>
      </c>
      <c r="I14683">
        <v>0</v>
      </c>
      <c r="J14683" s="2" t="s">
        <v>36904</v>
      </c>
      <c r="K14683">
        <v>0</v>
      </c>
      <c r="L14683">
        <v>0</v>
      </c>
      <c r="M14683">
        <v>0</v>
      </c>
      <c r="N14683">
        <v>0</v>
      </c>
      <c r="O14683">
        <v>0</v>
      </c>
    </row>
    <row r="14684" spans="1:15" x14ac:dyDescent="0.3">
      <c r="A14684" s="1">
        <v>43596</v>
      </c>
      <c r="B14684" s="2" t="s">
        <v>573</v>
      </c>
      <c r="C14684" s="2" t="s">
        <v>36905</v>
      </c>
      <c r="D14684" s="2" t="s">
        <v>36906</v>
      </c>
      <c r="E14684" s="2" t="s">
        <v>23</v>
      </c>
      <c r="F14684">
        <v>0</v>
      </c>
      <c r="G14684">
        <v>1</v>
      </c>
      <c r="H14684">
        <v>0</v>
      </c>
      <c r="I14684">
        <v>0</v>
      </c>
      <c r="J14684" s="2" t="s">
        <v>36907</v>
      </c>
      <c r="K14684">
        <v>0</v>
      </c>
      <c r="L14684">
        <v>0</v>
      </c>
      <c r="M14684">
        <v>0</v>
      </c>
      <c r="N14684">
        <v>0</v>
      </c>
      <c r="O14684">
        <v>0</v>
      </c>
    </row>
    <row r="14685" spans="1:15" x14ac:dyDescent="0.3">
      <c r="A14685" s="1">
        <v>43599</v>
      </c>
      <c r="B14685" s="2" t="s">
        <v>149</v>
      </c>
      <c r="C14685" s="2" t="s">
        <v>36908</v>
      </c>
      <c r="D14685" s="2" t="s">
        <v>36909</v>
      </c>
      <c r="E14685" s="2" t="s">
        <v>23</v>
      </c>
      <c r="F14685">
        <v>0</v>
      </c>
      <c r="G14685">
        <v>1</v>
      </c>
      <c r="H14685">
        <v>0</v>
      </c>
      <c r="I14685">
        <v>0</v>
      </c>
      <c r="J14685" s="2" t="s">
        <v>36910</v>
      </c>
      <c r="K14685">
        <v>0</v>
      </c>
      <c r="L14685">
        <v>1</v>
      </c>
      <c r="M14685">
        <v>0</v>
      </c>
      <c r="N14685">
        <v>0</v>
      </c>
      <c r="O14685">
        <v>0</v>
      </c>
    </row>
    <row r="14686" spans="1:15" x14ac:dyDescent="0.3">
      <c r="A14686" s="1">
        <v>43599</v>
      </c>
      <c r="B14686" s="2" t="s">
        <v>149</v>
      </c>
      <c r="C14686" s="2" t="s">
        <v>36911</v>
      </c>
      <c r="D14686" s="2" t="s">
        <v>36912</v>
      </c>
      <c r="E14686" s="2" t="s">
        <v>23</v>
      </c>
      <c r="F14686">
        <v>0</v>
      </c>
      <c r="G14686">
        <v>1</v>
      </c>
      <c r="H14686">
        <v>0</v>
      </c>
      <c r="I14686">
        <v>0</v>
      </c>
      <c r="J14686" s="2" t="s">
        <v>36913</v>
      </c>
      <c r="K14686">
        <v>0</v>
      </c>
      <c r="L14686">
        <v>0</v>
      </c>
      <c r="M14686">
        <v>0</v>
      </c>
      <c r="N14686">
        <v>0</v>
      </c>
      <c r="O14686">
        <v>0</v>
      </c>
    </row>
    <row r="14687" spans="1:15" x14ac:dyDescent="0.3">
      <c r="A14687" s="1">
        <v>43598</v>
      </c>
      <c r="B14687" s="2" t="s">
        <v>149</v>
      </c>
      <c r="C14687" s="2" t="s">
        <v>10507</v>
      </c>
      <c r="D14687" s="2" t="s">
        <v>36914</v>
      </c>
      <c r="E14687" s="2" t="s">
        <v>23</v>
      </c>
      <c r="F14687">
        <v>0</v>
      </c>
      <c r="G14687">
        <v>1</v>
      </c>
      <c r="H14687">
        <v>0</v>
      </c>
      <c r="I14687">
        <v>0</v>
      </c>
      <c r="J14687" s="2" t="s">
        <v>36915</v>
      </c>
      <c r="K14687">
        <v>0</v>
      </c>
      <c r="L14687">
        <v>0</v>
      </c>
      <c r="M14687">
        <v>0</v>
      </c>
      <c r="N14687">
        <v>0</v>
      </c>
      <c r="O14687">
        <v>0</v>
      </c>
    </row>
    <row r="14688" spans="1:15" x14ac:dyDescent="0.3">
      <c r="A14688" s="1">
        <v>43596</v>
      </c>
      <c r="B14688" s="2" t="s">
        <v>149</v>
      </c>
      <c r="C14688" s="2" t="s">
        <v>36916</v>
      </c>
      <c r="D14688" s="2" t="s">
        <v>36917</v>
      </c>
      <c r="E14688" s="2" t="s">
        <v>23</v>
      </c>
      <c r="F14688">
        <v>0</v>
      </c>
      <c r="G14688">
        <v>1</v>
      </c>
      <c r="H14688">
        <v>0</v>
      </c>
      <c r="I14688">
        <v>0</v>
      </c>
      <c r="J14688" s="2" t="s">
        <v>36918</v>
      </c>
      <c r="K14688">
        <v>0</v>
      </c>
      <c r="L14688">
        <v>0</v>
      </c>
      <c r="M14688">
        <v>0</v>
      </c>
      <c r="N14688">
        <v>0</v>
      </c>
      <c r="O14688">
        <v>0</v>
      </c>
    </row>
    <row r="14689" spans="1:15" x14ac:dyDescent="0.3">
      <c r="A14689" s="1">
        <v>43598</v>
      </c>
      <c r="B14689" s="2" t="s">
        <v>149</v>
      </c>
      <c r="C14689" s="2" t="s">
        <v>36919</v>
      </c>
      <c r="D14689" s="2" t="s">
        <v>36920</v>
      </c>
      <c r="E14689" s="2" t="s">
        <v>23</v>
      </c>
      <c r="F14689">
        <v>0</v>
      </c>
      <c r="G14689">
        <v>1</v>
      </c>
      <c r="H14689">
        <v>0</v>
      </c>
      <c r="I14689">
        <v>0</v>
      </c>
      <c r="J14689" s="2" t="s">
        <v>36921</v>
      </c>
      <c r="K14689">
        <v>0</v>
      </c>
      <c r="L14689">
        <v>0</v>
      </c>
      <c r="M14689">
        <v>0</v>
      </c>
      <c r="N14689">
        <v>0</v>
      </c>
      <c r="O14689">
        <v>0</v>
      </c>
    </row>
    <row r="14690" spans="1:15" x14ac:dyDescent="0.3">
      <c r="A14690" s="1">
        <v>43597</v>
      </c>
      <c r="B14690" s="2" t="s">
        <v>149</v>
      </c>
      <c r="C14690" s="2" t="s">
        <v>36922</v>
      </c>
      <c r="D14690" s="2" t="s">
        <v>36923</v>
      </c>
      <c r="E14690" s="2" t="s">
        <v>23</v>
      </c>
      <c r="F14690">
        <v>0</v>
      </c>
      <c r="G14690">
        <v>1</v>
      </c>
      <c r="H14690">
        <v>0</v>
      </c>
      <c r="I14690">
        <v>0</v>
      </c>
      <c r="J14690" s="2" t="s">
        <v>36924</v>
      </c>
      <c r="K14690">
        <v>0</v>
      </c>
      <c r="L14690">
        <v>0</v>
      </c>
      <c r="M14690">
        <v>0</v>
      </c>
      <c r="N14690">
        <v>0</v>
      </c>
      <c r="O14690">
        <v>0</v>
      </c>
    </row>
    <row r="14691" spans="1:15" x14ac:dyDescent="0.3">
      <c r="A14691" s="1">
        <v>43599</v>
      </c>
      <c r="B14691" s="2" t="s">
        <v>149</v>
      </c>
      <c r="C14691" s="2" t="s">
        <v>9978</v>
      </c>
      <c r="D14691" s="2" t="s">
        <v>36925</v>
      </c>
      <c r="E14691" s="2" t="s">
        <v>23</v>
      </c>
      <c r="F14691">
        <v>0</v>
      </c>
      <c r="G14691">
        <v>1</v>
      </c>
      <c r="H14691">
        <v>0</v>
      </c>
      <c r="I14691">
        <v>0</v>
      </c>
      <c r="J14691" s="2" t="s">
        <v>36926</v>
      </c>
      <c r="K14691">
        <v>0</v>
      </c>
      <c r="L14691">
        <v>0</v>
      </c>
      <c r="M14691">
        <v>0</v>
      </c>
      <c r="N14691">
        <v>0</v>
      </c>
      <c r="O14691">
        <v>0</v>
      </c>
    </row>
    <row r="14692" spans="1:15" x14ac:dyDescent="0.3">
      <c r="A14692" s="1">
        <v>43597</v>
      </c>
      <c r="B14692" s="2" t="s">
        <v>149</v>
      </c>
      <c r="C14692" s="2" t="s">
        <v>36927</v>
      </c>
      <c r="D14692" s="2" t="s">
        <v>36928</v>
      </c>
      <c r="E14692" s="2" t="s">
        <v>23</v>
      </c>
      <c r="F14692">
        <v>0</v>
      </c>
      <c r="G14692">
        <v>1</v>
      </c>
      <c r="H14692">
        <v>0</v>
      </c>
      <c r="I14692">
        <v>0</v>
      </c>
      <c r="J14692" s="2" t="s">
        <v>36929</v>
      </c>
      <c r="K14692">
        <v>0</v>
      </c>
      <c r="L14692">
        <v>0</v>
      </c>
      <c r="M14692">
        <v>0</v>
      </c>
      <c r="N14692">
        <v>0</v>
      </c>
      <c r="O14692">
        <v>0</v>
      </c>
    </row>
    <row r="14693" spans="1:15" x14ac:dyDescent="0.3">
      <c r="A14693" s="1">
        <v>43598</v>
      </c>
      <c r="B14693" s="2" t="s">
        <v>914</v>
      </c>
      <c r="C14693" s="2" t="s">
        <v>36930</v>
      </c>
      <c r="D14693" s="2" t="s">
        <v>36931</v>
      </c>
      <c r="E14693" s="2" t="s">
        <v>34170</v>
      </c>
      <c r="F14693">
        <v>0</v>
      </c>
      <c r="G14693">
        <v>1</v>
      </c>
      <c r="H14693">
        <v>1</v>
      </c>
      <c r="I14693">
        <v>0</v>
      </c>
      <c r="J14693" s="2" t="s">
        <v>36932</v>
      </c>
      <c r="K14693">
        <v>0</v>
      </c>
      <c r="L14693">
        <v>0</v>
      </c>
      <c r="M14693">
        <v>0</v>
      </c>
      <c r="N14693">
        <v>0</v>
      </c>
      <c r="O14693">
        <v>0</v>
      </c>
    </row>
    <row r="14694" spans="1:15" x14ac:dyDescent="0.3">
      <c r="A14694" s="1">
        <v>43596</v>
      </c>
      <c r="B14694" s="2" t="s">
        <v>914</v>
      </c>
      <c r="C14694" s="2" t="s">
        <v>36933</v>
      </c>
      <c r="D14694" s="2" t="s">
        <v>36934</v>
      </c>
      <c r="E14694" s="2" t="s">
        <v>23</v>
      </c>
      <c r="F14694">
        <v>0</v>
      </c>
      <c r="G14694">
        <v>1</v>
      </c>
      <c r="H14694">
        <v>1</v>
      </c>
      <c r="I14694">
        <v>0</v>
      </c>
      <c r="J14694" s="2" t="s">
        <v>36935</v>
      </c>
      <c r="K14694">
        <v>0</v>
      </c>
      <c r="L14694">
        <v>0</v>
      </c>
      <c r="M14694">
        <v>0</v>
      </c>
      <c r="N14694">
        <v>0</v>
      </c>
      <c r="O14694">
        <v>0</v>
      </c>
    </row>
    <row r="14695" spans="1:15" x14ac:dyDescent="0.3">
      <c r="A14695" s="1">
        <v>43599</v>
      </c>
      <c r="B14695" s="2" t="s">
        <v>914</v>
      </c>
      <c r="C14695" s="2" t="s">
        <v>36936</v>
      </c>
      <c r="D14695" s="2" t="s">
        <v>36937</v>
      </c>
      <c r="E14695" s="2" t="s">
        <v>23</v>
      </c>
      <c r="F14695">
        <v>0</v>
      </c>
      <c r="G14695">
        <v>1</v>
      </c>
      <c r="H14695">
        <v>1</v>
      </c>
      <c r="I14695">
        <v>0</v>
      </c>
      <c r="J14695" s="2" t="s">
        <v>36938</v>
      </c>
      <c r="K14695">
        <v>0</v>
      </c>
      <c r="L14695">
        <v>0</v>
      </c>
      <c r="M14695">
        <v>0</v>
      </c>
      <c r="N14695">
        <v>0</v>
      </c>
      <c r="O14695">
        <v>0</v>
      </c>
    </row>
    <row r="14696" spans="1:15" x14ac:dyDescent="0.3">
      <c r="A14696" s="1">
        <v>43598</v>
      </c>
      <c r="B14696" s="2" t="s">
        <v>914</v>
      </c>
      <c r="C14696" s="2" t="s">
        <v>36939</v>
      </c>
      <c r="D14696" s="2" t="s">
        <v>36940</v>
      </c>
      <c r="E14696" s="2" t="s">
        <v>23</v>
      </c>
      <c r="F14696">
        <v>0</v>
      </c>
      <c r="G14696">
        <v>1</v>
      </c>
      <c r="H14696">
        <v>1</v>
      </c>
      <c r="I14696">
        <v>0</v>
      </c>
      <c r="J14696" s="2" t="s">
        <v>36941</v>
      </c>
      <c r="K14696">
        <v>0</v>
      </c>
      <c r="L14696">
        <v>0</v>
      </c>
      <c r="M14696">
        <v>0</v>
      </c>
      <c r="N14696">
        <v>0</v>
      </c>
      <c r="O14696">
        <v>0</v>
      </c>
    </row>
    <row r="14697" spans="1:15" x14ac:dyDescent="0.3">
      <c r="A14697" s="1">
        <v>43598</v>
      </c>
      <c r="B14697" s="2" t="s">
        <v>914</v>
      </c>
      <c r="C14697" s="2" t="s">
        <v>36942</v>
      </c>
      <c r="D14697" s="2" t="s">
        <v>36943</v>
      </c>
      <c r="E14697" s="2" t="s">
        <v>36944</v>
      </c>
      <c r="F14697">
        <v>0</v>
      </c>
      <c r="G14697">
        <v>1</v>
      </c>
      <c r="H14697">
        <v>1</v>
      </c>
      <c r="I14697">
        <v>0</v>
      </c>
      <c r="J14697" s="2" t="s">
        <v>36945</v>
      </c>
      <c r="K14697">
        <v>0</v>
      </c>
      <c r="L14697">
        <v>0</v>
      </c>
      <c r="M14697">
        <v>0</v>
      </c>
      <c r="N14697">
        <v>0</v>
      </c>
      <c r="O14697">
        <v>0</v>
      </c>
    </row>
    <row r="14698" spans="1:15" x14ac:dyDescent="0.3">
      <c r="A14698" s="1">
        <v>43599</v>
      </c>
      <c r="B14698" s="2" t="s">
        <v>914</v>
      </c>
      <c r="C14698" s="2" t="s">
        <v>36946</v>
      </c>
      <c r="D14698" s="2" t="s">
        <v>36947</v>
      </c>
      <c r="E14698" s="2" t="s">
        <v>23</v>
      </c>
      <c r="F14698">
        <v>0</v>
      </c>
      <c r="G14698">
        <v>1</v>
      </c>
      <c r="H14698">
        <v>1</v>
      </c>
      <c r="I14698">
        <v>0</v>
      </c>
      <c r="J14698" s="2" t="s">
        <v>36948</v>
      </c>
      <c r="K14698">
        <v>0</v>
      </c>
      <c r="L14698">
        <v>0</v>
      </c>
      <c r="M14698">
        <v>0</v>
      </c>
      <c r="N14698">
        <v>0</v>
      </c>
      <c r="O14698">
        <v>0</v>
      </c>
    </row>
    <row r="14699" spans="1:15" x14ac:dyDescent="0.3">
      <c r="A14699" s="1">
        <v>43597</v>
      </c>
      <c r="B14699" s="2" t="s">
        <v>914</v>
      </c>
      <c r="C14699" s="2" t="s">
        <v>36949</v>
      </c>
      <c r="D14699" s="2" t="s">
        <v>36950</v>
      </c>
      <c r="E14699" s="2" t="s">
        <v>29666</v>
      </c>
      <c r="F14699">
        <v>0</v>
      </c>
      <c r="G14699">
        <v>1</v>
      </c>
      <c r="H14699">
        <v>1</v>
      </c>
      <c r="I14699">
        <v>0</v>
      </c>
      <c r="J14699" s="2" t="s">
        <v>36951</v>
      </c>
      <c r="K14699">
        <v>0</v>
      </c>
      <c r="L14699">
        <v>0</v>
      </c>
      <c r="M14699">
        <v>0</v>
      </c>
      <c r="N14699">
        <v>0</v>
      </c>
      <c r="O14699">
        <v>0</v>
      </c>
    </row>
    <row r="14700" spans="1:15" x14ac:dyDescent="0.3">
      <c r="A14700" s="1">
        <v>43598</v>
      </c>
      <c r="B14700" s="2" t="s">
        <v>914</v>
      </c>
      <c r="C14700" s="2" t="s">
        <v>36952</v>
      </c>
      <c r="D14700" s="2" t="s">
        <v>36953</v>
      </c>
      <c r="E14700" s="2" t="s">
        <v>23</v>
      </c>
      <c r="F14700">
        <v>0</v>
      </c>
      <c r="G14700">
        <v>1</v>
      </c>
      <c r="H14700">
        <v>1</v>
      </c>
      <c r="I14700">
        <v>0</v>
      </c>
      <c r="J14700" s="2" t="s">
        <v>36954</v>
      </c>
      <c r="K14700">
        <v>0</v>
      </c>
      <c r="L14700">
        <v>0</v>
      </c>
      <c r="M14700">
        <v>0</v>
      </c>
      <c r="N14700">
        <v>0</v>
      </c>
      <c r="O14700">
        <v>0</v>
      </c>
    </row>
    <row r="14701" spans="1:15" x14ac:dyDescent="0.3">
      <c r="A14701" s="1">
        <v>43597</v>
      </c>
      <c r="B14701" s="2" t="s">
        <v>914</v>
      </c>
      <c r="C14701" s="2" t="s">
        <v>36955</v>
      </c>
      <c r="D14701" s="2" t="s">
        <v>36956</v>
      </c>
      <c r="E14701" s="2" t="s">
        <v>23</v>
      </c>
      <c r="F14701">
        <v>0</v>
      </c>
      <c r="G14701">
        <v>1</v>
      </c>
      <c r="H14701">
        <v>1</v>
      </c>
      <c r="I14701">
        <v>0</v>
      </c>
      <c r="J14701" s="2" t="s">
        <v>36957</v>
      </c>
      <c r="K14701">
        <v>0</v>
      </c>
      <c r="L14701">
        <v>0</v>
      </c>
      <c r="M14701">
        <v>0</v>
      </c>
      <c r="N14701">
        <v>0</v>
      </c>
      <c r="O14701">
        <v>0</v>
      </c>
    </row>
    <row r="14702" spans="1:15" x14ac:dyDescent="0.3">
      <c r="A14702" s="1">
        <v>43598</v>
      </c>
      <c r="B14702" s="2" t="s">
        <v>914</v>
      </c>
      <c r="C14702" s="2" t="s">
        <v>36958</v>
      </c>
      <c r="D14702" s="2" t="s">
        <v>36959</v>
      </c>
      <c r="E14702" s="2" t="s">
        <v>23</v>
      </c>
      <c r="F14702">
        <v>0</v>
      </c>
      <c r="G14702">
        <v>1</v>
      </c>
      <c r="H14702">
        <v>1</v>
      </c>
      <c r="I14702">
        <v>0</v>
      </c>
      <c r="J14702" s="2" t="s">
        <v>36960</v>
      </c>
      <c r="K14702">
        <v>0</v>
      </c>
      <c r="L14702">
        <v>0</v>
      </c>
      <c r="M14702">
        <v>0</v>
      </c>
      <c r="N14702">
        <v>0</v>
      </c>
      <c r="O14702">
        <v>0</v>
      </c>
    </row>
    <row r="14703" spans="1:15" x14ac:dyDescent="0.3">
      <c r="A14703" s="1">
        <v>43596</v>
      </c>
      <c r="B14703" s="2" t="s">
        <v>914</v>
      </c>
      <c r="C14703" s="2" t="s">
        <v>36961</v>
      </c>
      <c r="D14703" s="2" t="s">
        <v>36962</v>
      </c>
      <c r="E14703" s="2" t="s">
        <v>23</v>
      </c>
      <c r="F14703">
        <v>0</v>
      </c>
      <c r="G14703">
        <v>1</v>
      </c>
      <c r="H14703">
        <v>1</v>
      </c>
      <c r="I14703">
        <v>0</v>
      </c>
      <c r="J14703" s="2" t="s">
        <v>36963</v>
      </c>
      <c r="K14703">
        <v>0</v>
      </c>
      <c r="L14703">
        <v>0</v>
      </c>
      <c r="M14703">
        <v>0</v>
      </c>
      <c r="N14703">
        <v>0</v>
      </c>
      <c r="O14703">
        <v>0</v>
      </c>
    </row>
    <row r="14704" spans="1:15" x14ac:dyDescent="0.3">
      <c r="A14704" s="1">
        <v>43595</v>
      </c>
      <c r="B14704" s="2" t="s">
        <v>914</v>
      </c>
      <c r="C14704" s="2" t="s">
        <v>36964</v>
      </c>
      <c r="D14704" s="2" t="s">
        <v>36965</v>
      </c>
      <c r="E14704" s="2" t="s">
        <v>23</v>
      </c>
      <c r="F14704">
        <v>0</v>
      </c>
      <c r="G14704">
        <v>1</v>
      </c>
      <c r="H14704">
        <v>1</v>
      </c>
      <c r="I14704">
        <v>0</v>
      </c>
      <c r="J14704" s="2" t="s">
        <v>36966</v>
      </c>
      <c r="K14704">
        <v>0</v>
      </c>
      <c r="L14704">
        <v>0</v>
      </c>
      <c r="M14704">
        <v>0</v>
      </c>
      <c r="N14704">
        <v>0</v>
      </c>
      <c r="O14704">
        <v>0</v>
      </c>
    </row>
    <row r="14705" spans="1:15" x14ac:dyDescent="0.3">
      <c r="A14705" s="1">
        <v>43595</v>
      </c>
      <c r="B14705" s="2" t="s">
        <v>914</v>
      </c>
      <c r="C14705" s="2" t="s">
        <v>36967</v>
      </c>
      <c r="D14705" s="2" t="s">
        <v>36968</v>
      </c>
      <c r="E14705" s="2" t="s">
        <v>36969</v>
      </c>
      <c r="F14705">
        <v>0</v>
      </c>
      <c r="G14705">
        <v>1</v>
      </c>
      <c r="H14705">
        <v>1</v>
      </c>
      <c r="I14705">
        <v>0</v>
      </c>
      <c r="J14705" s="2" t="s">
        <v>36970</v>
      </c>
      <c r="K14705">
        <v>0</v>
      </c>
      <c r="L14705">
        <v>0</v>
      </c>
      <c r="M14705">
        <v>0</v>
      </c>
      <c r="N14705">
        <v>0</v>
      </c>
      <c r="O14705">
        <v>0</v>
      </c>
    </row>
    <row r="14706" spans="1:15" x14ac:dyDescent="0.3">
      <c r="A14706" s="1">
        <v>43597</v>
      </c>
      <c r="B14706" s="2" t="s">
        <v>914</v>
      </c>
      <c r="C14706" s="2" t="s">
        <v>36971</v>
      </c>
      <c r="D14706" s="2" t="s">
        <v>36972</v>
      </c>
      <c r="E14706" s="2" t="s">
        <v>23</v>
      </c>
      <c r="F14706">
        <v>0</v>
      </c>
      <c r="G14706">
        <v>1</v>
      </c>
      <c r="H14706">
        <v>1</v>
      </c>
      <c r="I14706">
        <v>0</v>
      </c>
      <c r="J14706" s="2" t="s">
        <v>36973</v>
      </c>
      <c r="K14706">
        <v>0</v>
      </c>
      <c r="L14706">
        <v>0</v>
      </c>
      <c r="M14706">
        <v>0</v>
      </c>
      <c r="N14706">
        <v>0</v>
      </c>
      <c r="O14706">
        <v>0</v>
      </c>
    </row>
    <row r="14707" spans="1:15" x14ac:dyDescent="0.3">
      <c r="A14707" s="1">
        <v>43597</v>
      </c>
      <c r="B14707" s="2" t="s">
        <v>914</v>
      </c>
      <c r="C14707" s="2" t="s">
        <v>36974</v>
      </c>
      <c r="D14707" s="2" t="s">
        <v>36975</v>
      </c>
      <c r="E14707" s="2" t="s">
        <v>23</v>
      </c>
      <c r="F14707">
        <v>0</v>
      </c>
      <c r="G14707">
        <v>1</v>
      </c>
      <c r="H14707">
        <v>1</v>
      </c>
      <c r="I14707">
        <v>0</v>
      </c>
      <c r="J14707" s="2" t="s">
        <v>36976</v>
      </c>
      <c r="K14707">
        <v>0</v>
      </c>
      <c r="L14707">
        <v>0</v>
      </c>
      <c r="M14707">
        <v>0</v>
      </c>
      <c r="N14707">
        <v>0</v>
      </c>
      <c r="O14707">
        <v>0</v>
      </c>
    </row>
    <row r="14708" spans="1:15" x14ac:dyDescent="0.3">
      <c r="A14708" s="1">
        <v>43598</v>
      </c>
      <c r="B14708" s="2" t="s">
        <v>914</v>
      </c>
      <c r="C14708" s="2" t="s">
        <v>9990</v>
      </c>
      <c r="D14708" s="2" t="s">
        <v>36977</v>
      </c>
      <c r="E14708" s="2" t="s">
        <v>36978</v>
      </c>
      <c r="F14708">
        <v>0</v>
      </c>
      <c r="G14708">
        <v>1</v>
      </c>
      <c r="H14708">
        <v>1</v>
      </c>
      <c r="I14708">
        <v>0</v>
      </c>
      <c r="J14708" s="2" t="s">
        <v>36979</v>
      </c>
      <c r="K14708">
        <v>0</v>
      </c>
      <c r="L14708">
        <v>0</v>
      </c>
      <c r="M14708">
        <v>0</v>
      </c>
      <c r="N14708">
        <v>0</v>
      </c>
      <c r="O14708">
        <v>0</v>
      </c>
    </row>
    <row r="14709" spans="1:15" x14ac:dyDescent="0.3">
      <c r="A14709" s="1">
        <v>43599</v>
      </c>
      <c r="B14709" s="2" t="s">
        <v>914</v>
      </c>
      <c r="C14709" s="2" t="s">
        <v>36980</v>
      </c>
      <c r="D14709" s="2" t="s">
        <v>36981</v>
      </c>
      <c r="E14709" s="2" t="s">
        <v>3274</v>
      </c>
      <c r="F14709">
        <v>0</v>
      </c>
      <c r="G14709">
        <v>1</v>
      </c>
      <c r="H14709">
        <v>1</v>
      </c>
      <c r="I14709">
        <v>0</v>
      </c>
      <c r="J14709" s="2" t="s">
        <v>36982</v>
      </c>
      <c r="K14709">
        <v>0</v>
      </c>
      <c r="L14709">
        <v>0</v>
      </c>
      <c r="M14709">
        <v>0</v>
      </c>
      <c r="N14709">
        <v>0</v>
      </c>
      <c r="O14709">
        <v>0</v>
      </c>
    </row>
    <row r="14710" spans="1:15" x14ac:dyDescent="0.3">
      <c r="A14710" s="1">
        <v>43596</v>
      </c>
      <c r="B14710" s="2" t="s">
        <v>914</v>
      </c>
      <c r="C14710" s="2" t="s">
        <v>36983</v>
      </c>
      <c r="D14710" s="2" t="s">
        <v>36984</v>
      </c>
      <c r="E14710" s="2" t="s">
        <v>23</v>
      </c>
      <c r="F14710">
        <v>0</v>
      </c>
      <c r="G14710">
        <v>1</v>
      </c>
      <c r="H14710">
        <v>1</v>
      </c>
      <c r="I14710">
        <v>0</v>
      </c>
      <c r="J14710" s="2" t="s">
        <v>36985</v>
      </c>
      <c r="K14710">
        <v>0</v>
      </c>
      <c r="L14710">
        <v>0</v>
      </c>
      <c r="M14710">
        <v>0</v>
      </c>
      <c r="N14710">
        <v>0</v>
      </c>
      <c r="O14710">
        <v>0</v>
      </c>
    </row>
    <row r="14711" spans="1:15" x14ac:dyDescent="0.3">
      <c r="A14711" s="1">
        <v>43599</v>
      </c>
      <c r="B14711" s="2" t="s">
        <v>914</v>
      </c>
      <c r="C14711" s="2" t="s">
        <v>36986</v>
      </c>
      <c r="D14711" s="2" t="s">
        <v>36987</v>
      </c>
      <c r="E14711" s="2" t="s">
        <v>23</v>
      </c>
      <c r="F14711">
        <v>0</v>
      </c>
      <c r="G14711">
        <v>1</v>
      </c>
      <c r="H14711">
        <v>1</v>
      </c>
      <c r="I14711">
        <v>0</v>
      </c>
      <c r="J14711" s="2" t="s">
        <v>36988</v>
      </c>
      <c r="K14711">
        <v>0</v>
      </c>
      <c r="L14711">
        <v>0</v>
      </c>
      <c r="M14711">
        <v>0</v>
      </c>
      <c r="N14711">
        <v>0</v>
      </c>
      <c r="O14711">
        <v>0</v>
      </c>
    </row>
    <row r="14712" spans="1:15" x14ac:dyDescent="0.3">
      <c r="A14712" s="1">
        <v>43597</v>
      </c>
      <c r="B14712" s="2" t="s">
        <v>914</v>
      </c>
      <c r="C14712" s="2" t="s">
        <v>36989</v>
      </c>
      <c r="D14712" s="2" t="s">
        <v>36990</v>
      </c>
      <c r="E14712" s="2" t="s">
        <v>36991</v>
      </c>
      <c r="F14712">
        <v>0</v>
      </c>
      <c r="G14712">
        <v>1</v>
      </c>
      <c r="H14712">
        <v>1</v>
      </c>
      <c r="I14712">
        <v>0</v>
      </c>
      <c r="J14712" s="2" t="s">
        <v>36992</v>
      </c>
      <c r="K14712">
        <v>0</v>
      </c>
      <c r="L14712">
        <v>0</v>
      </c>
      <c r="M14712">
        <v>0</v>
      </c>
      <c r="N14712">
        <v>0</v>
      </c>
      <c r="O14712">
        <v>0</v>
      </c>
    </row>
    <row r="14713" spans="1:15" x14ac:dyDescent="0.3">
      <c r="A14713" s="1">
        <v>43599</v>
      </c>
      <c r="B14713" s="2" t="s">
        <v>914</v>
      </c>
      <c r="C14713" s="2" t="s">
        <v>36993</v>
      </c>
      <c r="D14713" s="2" t="s">
        <v>36994</v>
      </c>
      <c r="E14713" s="2" t="s">
        <v>23</v>
      </c>
      <c r="F14713">
        <v>0</v>
      </c>
      <c r="G14713">
        <v>1</v>
      </c>
      <c r="H14713">
        <v>1</v>
      </c>
      <c r="I14713">
        <v>0</v>
      </c>
      <c r="J14713" s="2" t="s">
        <v>36995</v>
      </c>
      <c r="K14713">
        <v>0</v>
      </c>
      <c r="L14713">
        <v>1</v>
      </c>
      <c r="M14713">
        <v>0</v>
      </c>
      <c r="N14713">
        <v>0</v>
      </c>
      <c r="O14713">
        <v>0</v>
      </c>
    </row>
    <row r="14714" spans="1:15" x14ac:dyDescent="0.3">
      <c r="A14714" s="1">
        <v>43598</v>
      </c>
      <c r="B14714" s="2" t="s">
        <v>37</v>
      </c>
      <c r="C14714" s="2" t="s">
        <v>36996</v>
      </c>
      <c r="D14714" s="2" t="s">
        <v>36997</v>
      </c>
      <c r="E14714" s="2" t="s">
        <v>23</v>
      </c>
      <c r="F14714">
        <v>0</v>
      </c>
      <c r="G14714">
        <v>1</v>
      </c>
      <c r="H14714">
        <v>1</v>
      </c>
      <c r="I14714">
        <v>0</v>
      </c>
      <c r="J14714" s="2" t="s">
        <v>36998</v>
      </c>
      <c r="K14714">
        <v>0</v>
      </c>
      <c r="L14714">
        <v>0</v>
      </c>
      <c r="M14714">
        <v>0</v>
      </c>
      <c r="N14714">
        <v>0</v>
      </c>
      <c r="O14714">
        <v>0</v>
      </c>
    </row>
    <row r="14715" spans="1:15" x14ac:dyDescent="0.3">
      <c r="A14715" s="1">
        <v>43599</v>
      </c>
      <c r="B14715" s="2" t="s">
        <v>37</v>
      </c>
      <c r="C14715" s="2" t="s">
        <v>36999</v>
      </c>
      <c r="D14715" s="2" t="s">
        <v>37000</v>
      </c>
      <c r="E14715" s="2" t="s">
        <v>23</v>
      </c>
      <c r="F14715">
        <v>0</v>
      </c>
      <c r="G14715">
        <v>1</v>
      </c>
      <c r="H14715">
        <v>1</v>
      </c>
      <c r="I14715">
        <v>0</v>
      </c>
      <c r="J14715" s="2" t="s">
        <v>37001</v>
      </c>
      <c r="K14715">
        <v>3</v>
      </c>
      <c r="L14715">
        <v>6</v>
      </c>
      <c r="M14715">
        <v>0</v>
      </c>
      <c r="N14715">
        <v>0</v>
      </c>
      <c r="O14715">
        <v>2</v>
      </c>
    </row>
    <row r="14716" spans="1:15" x14ac:dyDescent="0.3">
      <c r="A14716" s="1">
        <v>43598</v>
      </c>
      <c r="B14716" s="2" t="s">
        <v>37</v>
      </c>
      <c r="C14716" s="2" t="s">
        <v>37002</v>
      </c>
      <c r="D14716" s="2" t="s">
        <v>37003</v>
      </c>
      <c r="E14716" s="2" t="s">
        <v>23</v>
      </c>
      <c r="F14716">
        <v>0</v>
      </c>
      <c r="G14716">
        <v>1</v>
      </c>
      <c r="H14716">
        <v>1</v>
      </c>
      <c r="I14716">
        <v>0</v>
      </c>
      <c r="J14716" s="2" t="s">
        <v>37004</v>
      </c>
      <c r="K14716">
        <v>0</v>
      </c>
      <c r="L14716">
        <v>0</v>
      </c>
      <c r="M14716">
        <v>0</v>
      </c>
      <c r="N14716">
        <v>0</v>
      </c>
      <c r="O14716">
        <v>0</v>
      </c>
    </row>
    <row r="14717" spans="1:15" x14ac:dyDescent="0.3">
      <c r="A14717" s="1">
        <v>43599</v>
      </c>
      <c r="B14717" s="2" t="s">
        <v>37</v>
      </c>
      <c r="C14717" s="2" t="s">
        <v>37005</v>
      </c>
      <c r="D14717" s="2" t="s">
        <v>37006</v>
      </c>
      <c r="E14717" s="2" t="s">
        <v>23</v>
      </c>
      <c r="F14717">
        <v>0</v>
      </c>
      <c r="G14717">
        <v>1</v>
      </c>
      <c r="H14717">
        <v>1</v>
      </c>
      <c r="I14717">
        <v>0</v>
      </c>
      <c r="J14717" s="2" t="s">
        <v>37007</v>
      </c>
      <c r="K14717">
        <v>0</v>
      </c>
      <c r="L14717">
        <v>0</v>
      </c>
      <c r="M14717">
        <v>0</v>
      </c>
      <c r="N14717">
        <v>0</v>
      </c>
      <c r="O14717">
        <v>0</v>
      </c>
    </row>
    <row r="14718" spans="1:15" x14ac:dyDescent="0.3">
      <c r="A14718" s="1">
        <v>43599</v>
      </c>
      <c r="B14718" s="2" t="s">
        <v>37</v>
      </c>
      <c r="C14718" s="2" t="s">
        <v>37008</v>
      </c>
      <c r="D14718" s="2" t="s">
        <v>37009</v>
      </c>
      <c r="E14718" s="2" t="s">
        <v>37010</v>
      </c>
      <c r="F14718">
        <v>0</v>
      </c>
      <c r="G14718">
        <v>1</v>
      </c>
      <c r="H14718">
        <v>1</v>
      </c>
      <c r="I14718">
        <v>0</v>
      </c>
      <c r="J14718" s="2" t="s">
        <v>37011</v>
      </c>
      <c r="K14718">
        <v>0</v>
      </c>
      <c r="L14718">
        <v>1</v>
      </c>
      <c r="M14718">
        <v>0</v>
      </c>
      <c r="N14718">
        <v>0</v>
      </c>
      <c r="O14718">
        <v>0</v>
      </c>
    </row>
    <row r="14719" spans="1:15" x14ac:dyDescent="0.3">
      <c r="A14719" s="1">
        <v>43599</v>
      </c>
      <c r="B14719" s="2" t="s">
        <v>37</v>
      </c>
      <c r="C14719" s="2" t="s">
        <v>37012</v>
      </c>
      <c r="D14719" s="2" t="s">
        <v>37013</v>
      </c>
      <c r="E14719" s="2" t="s">
        <v>23</v>
      </c>
      <c r="F14719">
        <v>0</v>
      </c>
      <c r="G14719">
        <v>1</v>
      </c>
      <c r="H14719">
        <v>1</v>
      </c>
      <c r="I14719">
        <v>0</v>
      </c>
      <c r="J14719" s="2" t="s">
        <v>37014</v>
      </c>
      <c r="K14719">
        <v>0</v>
      </c>
      <c r="L14719">
        <v>0</v>
      </c>
      <c r="M14719">
        <v>0</v>
      </c>
      <c r="N14719">
        <v>0</v>
      </c>
      <c r="O14719">
        <v>0</v>
      </c>
    </row>
    <row r="14720" spans="1:15" x14ac:dyDescent="0.3">
      <c r="A14720" s="1">
        <v>43598</v>
      </c>
      <c r="B14720" s="2" t="s">
        <v>37</v>
      </c>
      <c r="C14720" s="2" t="s">
        <v>37015</v>
      </c>
      <c r="D14720" s="2" t="s">
        <v>37016</v>
      </c>
      <c r="E14720" s="2" t="s">
        <v>23</v>
      </c>
      <c r="F14720">
        <v>0</v>
      </c>
      <c r="G14720">
        <v>1</v>
      </c>
      <c r="H14720">
        <v>1</v>
      </c>
      <c r="I14720">
        <v>0</v>
      </c>
      <c r="J14720" s="2" t="s">
        <v>37017</v>
      </c>
      <c r="K14720">
        <v>0</v>
      </c>
      <c r="L14720">
        <v>0</v>
      </c>
      <c r="M14720">
        <v>0</v>
      </c>
      <c r="N14720">
        <v>0</v>
      </c>
      <c r="O14720">
        <v>0</v>
      </c>
    </row>
    <row r="14721" spans="1:15" x14ac:dyDescent="0.3">
      <c r="A14721" s="1">
        <v>43599</v>
      </c>
      <c r="B14721" s="2" t="s">
        <v>37</v>
      </c>
      <c r="C14721" s="2" t="s">
        <v>37018</v>
      </c>
      <c r="D14721" s="2" t="s">
        <v>37019</v>
      </c>
      <c r="E14721" s="2" t="s">
        <v>23</v>
      </c>
      <c r="F14721">
        <v>0</v>
      </c>
      <c r="G14721">
        <v>1</v>
      </c>
      <c r="H14721">
        <v>1</v>
      </c>
      <c r="I14721">
        <v>0</v>
      </c>
      <c r="J14721" s="2" t="s">
        <v>37020</v>
      </c>
      <c r="K14721">
        <v>0</v>
      </c>
      <c r="L14721">
        <v>1</v>
      </c>
      <c r="M14721">
        <v>0</v>
      </c>
      <c r="N14721">
        <v>0</v>
      </c>
      <c r="O14721">
        <v>0</v>
      </c>
    </row>
    <row r="14722" spans="1:15" x14ac:dyDescent="0.3">
      <c r="A14722" s="1">
        <v>43599</v>
      </c>
      <c r="B14722" s="2" t="s">
        <v>37</v>
      </c>
      <c r="C14722" s="2" t="s">
        <v>10539</v>
      </c>
      <c r="D14722" s="2" t="s">
        <v>37021</v>
      </c>
      <c r="E14722" s="2" t="s">
        <v>23</v>
      </c>
      <c r="F14722">
        <v>0</v>
      </c>
      <c r="G14722">
        <v>1</v>
      </c>
      <c r="H14722">
        <v>1</v>
      </c>
      <c r="I14722">
        <v>0</v>
      </c>
      <c r="J14722" s="2" t="s">
        <v>37022</v>
      </c>
      <c r="K14722">
        <v>0</v>
      </c>
      <c r="L14722">
        <v>1</v>
      </c>
      <c r="M14722">
        <v>0</v>
      </c>
      <c r="N14722">
        <v>0</v>
      </c>
      <c r="O14722">
        <v>0</v>
      </c>
    </row>
    <row r="14723" spans="1:15" x14ac:dyDescent="0.3">
      <c r="A14723" s="1">
        <v>43598</v>
      </c>
      <c r="B14723" s="2" t="s">
        <v>37</v>
      </c>
      <c r="C14723" s="2" t="s">
        <v>37023</v>
      </c>
      <c r="D14723" s="2" t="s">
        <v>37024</v>
      </c>
      <c r="E14723" s="2" t="s">
        <v>23</v>
      </c>
      <c r="F14723">
        <v>0</v>
      </c>
      <c r="G14723">
        <v>1</v>
      </c>
      <c r="H14723">
        <v>1</v>
      </c>
      <c r="I14723">
        <v>0</v>
      </c>
      <c r="J14723" s="2" t="s">
        <v>37025</v>
      </c>
      <c r="K14723">
        <v>0</v>
      </c>
      <c r="L14723">
        <v>0</v>
      </c>
      <c r="M14723">
        <v>0</v>
      </c>
      <c r="N14723">
        <v>0</v>
      </c>
      <c r="O14723">
        <v>0</v>
      </c>
    </row>
    <row r="14724" spans="1:15" x14ac:dyDescent="0.3">
      <c r="A14724" s="1">
        <v>43598</v>
      </c>
      <c r="B14724" s="2" t="s">
        <v>37</v>
      </c>
      <c r="C14724" s="2" t="s">
        <v>37026</v>
      </c>
      <c r="D14724" s="2" t="s">
        <v>37027</v>
      </c>
      <c r="E14724" s="2" t="s">
        <v>23</v>
      </c>
      <c r="F14724">
        <v>0</v>
      </c>
      <c r="G14724">
        <v>1</v>
      </c>
      <c r="H14724">
        <v>1</v>
      </c>
      <c r="I14724">
        <v>0</v>
      </c>
      <c r="J14724" s="2" t="s">
        <v>37028</v>
      </c>
      <c r="K14724">
        <v>0</v>
      </c>
      <c r="L14724">
        <v>0</v>
      </c>
      <c r="M14724">
        <v>0</v>
      </c>
      <c r="N14724">
        <v>0</v>
      </c>
      <c r="O14724">
        <v>0</v>
      </c>
    </row>
    <row r="14725" spans="1:15" x14ac:dyDescent="0.3">
      <c r="A14725" s="1">
        <v>43598</v>
      </c>
      <c r="B14725" s="2" t="s">
        <v>37</v>
      </c>
      <c r="C14725" s="2" t="s">
        <v>37029</v>
      </c>
      <c r="D14725" s="2" t="s">
        <v>37030</v>
      </c>
      <c r="E14725" s="2" t="s">
        <v>23</v>
      </c>
      <c r="F14725">
        <v>0</v>
      </c>
      <c r="G14725">
        <v>1</v>
      </c>
      <c r="H14725">
        <v>1</v>
      </c>
      <c r="I14725">
        <v>0</v>
      </c>
      <c r="J14725" s="2" t="s">
        <v>37031</v>
      </c>
      <c r="K14725">
        <v>0</v>
      </c>
      <c r="L14725">
        <v>0</v>
      </c>
      <c r="M14725">
        <v>0</v>
      </c>
      <c r="N14725">
        <v>0</v>
      </c>
      <c r="O14725">
        <v>0</v>
      </c>
    </row>
    <row r="14726" spans="1:15" x14ac:dyDescent="0.3">
      <c r="A14726" s="1">
        <v>43598</v>
      </c>
      <c r="B14726" s="2" t="s">
        <v>37</v>
      </c>
      <c r="C14726" s="2" t="s">
        <v>37032</v>
      </c>
      <c r="D14726" s="2" t="s">
        <v>37033</v>
      </c>
      <c r="E14726" s="2" t="s">
        <v>23</v>
      </c>
      <c r="F14726">
        <v>0</v>
      </c>
      <c r="G14726">
        <v>1</v>
      </c>
      <c r="H14726">
        <v>1</v>
      </c>
      <c r="I14726">
        <v>0</v>
      </c>
      <c r="J14726" s="2" t="s">
        <v>37034</v>
      </c>
      <c r="K14726">
        <v>0</v>
      </c>
      <c r="L14726">
        <v>0</v>
      </c>
      <c r="M14726">
        <v>0</v>
      </c>
      <c r="N14726">
        <v>0</v>
      </c>
      <c r="O14726">
        <v>0</v>
      </c>
    </row>
    <row r="14727" spans="1:15" x14ac:dyDescent="0.3">
      <c r="A14727" s="1">
        <v>43597</v>
      </c>
      <c r="B14727" s="2" t="s">
        <v>37</v>
      </c>
      <c r="C14727" s="2" t="s">
        <v>37035</v>
      </c>
      <c r="D14727" s="2" t="s">
        <v>37036</v>
      </c>
      <c r="E14727" s="2" t="s">
        <v>23</v>
      </c>
      <c r="F14727">
        <v>0</v>
      </c>
      <c r="G14727">
        <v>1</v>
      </c>
      <c r="H14727">
        <v>1</v>
      </c>
      <c r="I14727">
        <v>0</v>
      </c>
      <c r="J14727" s="2" t="s">
        <v>37037</v>
      </c>
      <c r="K14727">
        <v>0</v>
      </c>
      <c r="L14727">
        <v>0</v>
      </c>
      <c r="M14727">
        <v>0</v>
      </c>
      <c r="N14727">
        <v>0</v>
      </c>
      <c r="O14727">
        <v>0</v>
      </c>
    </row>
    <row r="14728" spans="1:15" x14ac:dyDescent="0.3">
      <c r="A14728" s="1">
        <v>43598</v>
      </c>
      <c r="B14728" s="2" t="s">
        <v>37</v>
      </c>
      <c r="C14728" s="2" t="s">
        <v>37038</v>
      </c>
      <c r="D14728" s="2" t="s">
        <v>37039</v>
      </c>
      <c r="E14728" s="2" t="s">
        <v>23</v>
      </c>
      <c r="F14728">
        <v>0</v>
      </c>
      <c r="G14728">
        <v>1</v>
      </c>
      <c r="H14728">
        <v>1</v>
      </c>
      <c r="I14728">
        <v>0</v>
      </c>
      <c r="J14728" s="2" t="s">
        <v>37040</v>
      </c>
      <c r="K14728">
        <v>0</v>
      </c>
      <c r="L14728">
        <v>0</v>
      </c>
      <c r="M14728">
        <v>0</v>
      </c>
      <c r="N14728">
        <v>0</v>
      </c>
      <c r="O14728">
        <v>0</v>
      </c>
    </row>
    <row r="14729" spans="1:15" x14ac:dyDescent="0.3">
      <c r="A14729" s="1">
        <v>43599</v>
      </c>
      <c r="B14729" s="2" t="s">
        <v>37</v>
      </c>
      <c r="C14729" s="2" t="s">
        <v>37041</v>
      </c>
      <c r="D14729" s="2" t="s">
        <v>37042</v>
      </c>
      <c r="E14729" s="2" t="s">
        <v>23</v>
      </c>
      <c r="F14729">
        <v>0</v>
      </c>
      <c r="G14729">
        <v>1</v>
      </c>
      <c r="H14729">
        <v>1</v>
      </c>
      <c r="I14729">
        <v>0</v>
      </c>
      <c r="J14729" s="2" t="s">
        <v>37043</v>
      </c>
      <c r="K14729">
        <v>0</v>
      </c>
      <c r="L14729">
        <v>0</v>
      </c>
      <c r="M14729">
        <v>0</v>
      </c>
      <c r="N14729">
        <v>0</v>
      </c>
      <c r="O14729">
        <v>0</v>
      </c>
    </row>
    <row r="14730" spans="1:15" x14ac:dyDescent="0.3">
      <c r="A14730" s="1">
        <v>43597</v>
      </c>
      <c r="B14730" s="2" t="s">
        <v>37</v>
      </c>
      <c r="C14730" s="2" t="s">
        <v>37044</v>
      </c>
      <c r="D14730" s="2" t="s">
        <v>37045</v>
      </c>
      <c r="E14730" s="2" t="s">
        <v>23</v>
      </c>
      <c r="F14730">
        <v>0</v>
      </c>
      <c r="G14730">
        <v>1</v>
      </c>
      <c r="H14730">
        <v>1</v>
      </c>
      <c r="I14730">
        <v>0</v>
      </c>
      <c r="J14730" s="2" t="s">
        <v>37046</v>
      </c>
      <c r="K14730">
        <v>0</v>
      </c>
      <c r="L14730">
        <v>1</v>
      </c>
      <c r="M14730">
        <v>0</v>
      </c>
      <c r="N14730">
        <v>0</v>
      </c>
      <c r="O14730">
        <v>0</v>
      </c>
    </row>
    <row r="14731" spans="1:15" x14ac:dyDescent="0.3">
      <c r="A14731" s="1">
        <v>43599</v>
      </c>
      <c r="B14731" s="2" t="s">
        <v>37</v>
      </c>
      <c r="C14731" s="2" t="s">
        <v>15450</v>
      </c>
      <c r="D14731" s="2" t="s">
        <v>37047</v>
      </c>
      <c r="E14731" s="2" t="s">
        <v>23</v>
      </c>
      <c r="F14731">
        <v>0</v>
      </c>
      <c r="G14731">
        <v>1</v>
      </c>
      <c r="H14731">
        <v>1</v>
      </c>
      <c r="I14731">
        <v>0</v>
      </c>
      <c r="J14731" s="2" t="s">
        <v>37048</v>
      </c>
      <c r="K14731">
        <v>0</v>
      </c>
      <c r="L14731">
        <v>1</v>
      </c>
      <c r="M14731">
        <v>0</v>
      </c>
      <c r="N14731">
        <v>0</v>
      </c>
      <c r="O14731">
        <v>0</v>
      </c>
    </row>
    <row r="14732" spans="1:15" x14ac:dyDescent="0.3">
      <c r="A14732" s="1">
        <v>43599</v>
      </c>
      <c r="B14732" s="2" t="s">
        <v>37</v>
      </c>
      <c r="C14732" s="2" t="s">
        <v>37049</v>
      </c>
      <c r="D14732" s="2" t="s">
        <v>37050</v>
      </c>
      <c r="E14732" s="2" t="s">
        <v>23</v>
      </c>
      <c r="F14732">
        <v>0</v>
      </c>
      <c r="G14732">
        <v>1</v>
      </c>
      <c r="H14732">
        <v>1</v>
      </c>
      <c r="I14732">
        <v>0</v>
      </c>
      <c r="J14732" s="2" t="s">
        <v>37051</v>
      </c>
      <c r="K14732">
        <v>0</v>
      </c>
      <c r="L14732">
        <v>0</v>
      </c>
      <c r="M14732">
        <v>0</v>
      </c>
      <c r="N14732">
        <v>0</v>
      </c>
      <c r="O14732">
        <v>0</v>
      </c>
    </row>
    <row r="14733" spans="1:15" x14ac:dyDescent="0.3">
      <c r="A14733" s="1">
        <v>43598</v>
      </c>
      <c r="B14733" s="2" t="s">
        <v>37</v>
      </c>
      <c r="C14733" s="2" t="s">
        <v>37052</v>
      </c>
      <c r="D14733" s="2" t="s">
        <v>37053</v>
      </c>
      <c r="E14733" s="2" t="s">
        <v>23</v>
      </c>
      <c r="F14733">
        <v>0</v>
      </c>
      <c r="G14733">
        <v>1</v>
      </c>
      <c r="H14733">
        <v>1</v>
      </c>
      <c r="I14733">
        <v>0</v>
      </c>
      <c r="J14733" s="2" t="s">
        <v>37054</v>
      </c>
      <c r="K14733">
        <v>0</v>
      </c>
      <c r="L14733">
        <v>0</v>
      </c>
      <c r="M14733">
        <v>0</v>
      </c>
      <c r="N14733">
        <v>0</v>
      </c>
      <c r="O14733">
        <v>0</v>
      </c>
    </row>
    <row r="14734" spans="1:15" x14ac:dyDescent="0.3">
      <c r="A14734" s="1">
        <v>43597</v>
      </c>
      <c r="B14734" s="2" t="s">
        <v>37</v>
      </c>
      <c r="C14734" s="2" t="s">
        <v>37055</v>
      </c>
      <c r="D14734" s="2" t="s">
        <v>37056</v>
      </c>
      <c r="E14734" s="2" t="s">
        <v>23</v>
      </c>
      <c r="F14734">
        <v>0</v>
      </c>
      <c r="G14734">
        <v>1</v>
      </c>
      <c r="H14734">
        <v>1</v>
      </c>
      <c r="I14734">
        <v>0</v>
      </c>
      <c r="J14734" s="2" t="s">
        <v>37057</v>
      </c>
      <c r="K14734">
        <v>0</v>
      </c>
      <c r="L14734">
        <v>2</v>
      </c>
      <c r="M14734">
        <v>1</v>
      </c>
      <c r="N14734">
        <v>0</v>
      </c>
      <c r="O14734">
        <v>0</v>
      </c>
    </row>
    <row r="14735" spans="1:15" x14ac:dyDescent="0.3">
      <c r="A14735" s="1">
        <v>43597</v>
      </c>
      <c r="B14735" s="2" t="s">
        <v>37</v>
      </c>
      <c r="C14735" s="2" t="s">
        <v>36989</v>
      </c>
      <c r="D14735" s="2" t="s">
        <v>37058</v>
      </c>
      <c r="E14735" s="2" t="s">
        <v>23</v>
      </c>
      <c r="F14735">
        <v>0</v>
      </c>
      <c r="G14735">
        <v>1</v>
      </c>
      <c r="H14735">
        <v>1</v>
      </c>
      <c r="I14735">
        <v>0</v>
      </c>
      <c r="J14735" s="2" t="s">
        <v>37059</v>
      </c>
      <c r="K14735">
        <v>0</v>
      </c>
      <c r="L14735">
        <v>0</v>
      </c>
      <c r="M14735">
        <v>0</v>
      </c>
      <c r="N14735">
        <v>0</v>
      </c>
      <c r="O14735">
        <v>0</v>
      </c>
    </row>
    <row r="14736" spans="1:15" x14ac:dyDescent="0.3">
      <c r="A14736" s="1">
        <v>43597</v>
      </c>
      <c r="B14736" s="2" t="s">
        <v>37</v>
      </c>
      <c r="C14736" s="2" t="s">
        <v>37060</v>
      </c>
      <c r="D14736" s="2" t="s">
        <v>37061</v>
      </c>
      <c r="E14736" s="2" t="s">
        <v>23</v>
      </c>
      <c r="F14736">
        <v>0</v>
      </c>
      <c r="G14736">
        <v>1</v>
      </c>
      <c r="H14736">
        <v>1</v>
      </c>
      <c r="I14736">
        <v>0</v>
      </c>
      <c r="J14736" s="2" t="s">
        <v>37062</v>
      </c>
      <c r="K14736">
        <v>0</v>
      </c>
      <c r="L14736">
        <v>1</v>
      </c>
      <c r="M14736">
        <v>0</v>
      </c>
      <c r="N14736">
        <v>0</v>
      </c>
      <c r="O14736">
        <v>0</v>
      </c>
    </row>
    <row r="14737" spans="1:15" x14ac:dyDescent="0.3">
      <c r="A14737" s="1">
        <v>43596</v>
      </c>
      <c r="B14737" s="2" t="s">
        <v>37</v>
      </c>
      <c r="C14737" s="2" t="s">
        <v>9604</v>
      </c>
      <c r="D14737" s="2" t="s">
        <v>37063</v>
      </c>
      <c r="E14737" s="2" t="s">
        <v>378</v>
      </c>
      <c r="F14737">
        <v>0</v>
      </c>
      <c r="G14737">
        <v>1</v>
      </c>
      <c r="H14737">
        <v>1</v>
      </c>
      <c r="I14737">
        <v>0</v>
      </c>
      <c r="J14737" s="2" t="s">
        <v>37064</v>
      </c>
      <c r="K14737">
        <v>0</v>
      </c>
      <c r="L14737">
        <v>0</v>
      </c>
      <c r="M14737">
        <v>0</v>
      </c>
      <c r="N14737">
        <v>0</v>
      </c>
      <c r="O14737">
        <v>0</v>
      </c>
    </row>
    <row r="14738" spans="1:15" x14ac:dyDescent="0.3">
      <c r="A14738" s="1">
        <v>43598</v>
      </c>
      <c r="B14738" s="2" t="s">
        <v>37</v>
      </c>
      <c r="C14738" s="2" t="s">
        <v>37065</v>
      </c>
      <c r="D14738" s="2" t="s">
        <v>37066</v>
      </c>
      <c r="E14738" s="2" t="s">
        <v>23</v>
      </c>
      <c r="F14738">
        <v>0</v>
      </c>
      <c r="G14738">
        <v>1</v>
      </c>
      <c r="H14738">
        <v>1</v>
      </c>
      <c r="I14738">
        <v>0</v>
      </c>
      <c r="J14738" s="2" t="s">
        <v>37067</v>
      </c>
      <c r="K14738">
        <v>0</v>
      </c>
      <c r="L14738">
        <v>0</v>
      </c>
      <c r="M14738">
        <v>0</v>
      </c>
      <c r="N14738">
        <v>0</v>
      </c>
      <c r="O14738">
        <v>0</v>
      </c>
    </row>
    <row r="14739" spans="1:15" x14ac:dyDescent="0.3">
      <c r="A14739" s="1">
        <v>43597</v>
      </c>
      <c r="B14739" s="2" t="s">
        <v>37</v>
      </c>
      <c r="C14739" s="2" t="s">
        <v>37068</v>
      </c>
      <c r="D14739" s="2" t="s">
        <v>37069</v>
      </c>
      <c r="E14739" s="2" t="s">
        <v>23</v>
      </c>
      <c r="F14739">
        <v>0</v>
      </c>
      <c r="G14739">
        <v>1</v>
      </c>
      <c r="H14739">
        <v>1</v>
      </c>
      <c r="I14739">
        <v>0</v>
      </c>
      <c r="J14739" s="2" t="s">
        <v>37070</v>
      </c>
      <c r="K14739">
        <v>0</v>
      </c>
      <c r="L14739">
        <v>0</v>
      </c>
      <c r="M14739">
        <v>0</v>
      </c>
      <c r="N14739">
        <v>0</v>
      </c>
      <c r="O14739">
        <v>0</v>
      </c>
    </row>
    <row r="14740" spans="1:15" x14ac:dyDescent="0.3">
      <c r="A14740" s="1">
        <v>43597</v>
      </c>
      <c r="B14740" s="2" t="s">
        <v>37</v>
      </c>
      <c r="C14740" s="2" t="s">
        <v>37071</v>
      </c>
      <c r="D14740" s="2" t="s">
        <v>37072</v>
      </c>
      <c r="E14740" s="2" t="s">
        <v>23</v>
      </c>
      <c r="F14740">
        <v>0</v>
      </c>
      <c r="G14740">
        <v>1</v>
      </c>
      <c r="H14740">
        <v>1</v>
      </c>
      <c r="I14740">
        <v>0</v>
      </c>
      <c r="J14740" s="2" t="s">
        <v>37073</v>
      </c>
      <c r="K14740">
        <v>0</v>
      </c>
      <c r="L14740">
        <v>0</v>
      </c>
      <c r="M14740">
        <v>0</v>
      </c>
      <c r="N14740">
        <v>0</v>
      </c>
      <c r="O14740">
        <v>0</v>
      </c>
    </row>
    <row r="14741" spans="1:15" x14ac:dyDescent="0.3">
      <c r="A14741" s="1">
        <v>43596</v>
      </c>
      <c r="B14741" s="2" t="s">
        <v>37</v>
      </c>
      <c r="C14741" s="2" t="s">
        <v>37074</v>
      </c>
      <c r="D14741" s="2" t="s">
        <v>37075</v>
      </c>
      <c r="E14741" s="2" t="s">
        <v>23</v>
      </c>
      <c r="F14741">
        <v>0</v>
      </c>
      <c r="G14741">
        <v>1</v>
      </c>
      <c r="H14741">
        <v>1</v>
      </c>
      <c r="I14741">
        <v>0</v>
      </c>
      <c r="J14741" s="2" t="s">
        <v>37076</v>
      </c>
      <c r="K14741">
        <v>0</v>
      </c>
      <c r="L14741">
        <v>0</v>
      </c>
      <c r="M14741">
        <v>0</v>
      </c>
      <c r="N14741">
        <v>0</v>
      </c>
      <c r="O14741">
        <v>0</v>
      </c>
    </row>
    <row r="14742" spans="1:15" x14ac:dyDescent="0.3">
      <c r="A14742" s="1">
        <v>43599</v>
      </c>
      <c r="B14742" s="2" t="s">
        <v>37</v>
      </c>
      <c r="C14742" s="2" t="s">
        <v>37077</v>
      </c>
      <c r="D14742" s="2" t="s">
        <v>37078</v>
      </c>
      <c r="E14742" s="2" t="s">
        <v>23</v>
      </c>
      <c r="F14742">
        <v>0</v>
      </c>
      <c r="G14742">
        <v>1</v>
      </c>
      <c r="H14742">
        <v>1</v>
      </c>
      <c r="I14742">
        <v>0</v>
      </c>
      <c r="J14742" s="2" t="s">
        <v>37079</v>
      </c>
      <c r="K14742">
        <v>0</v>
      </c>
      <c r="L14742">
        <v>0</v>
      </c>
      <c r="M14742">
        <v>0</v>
      </c>
      <c r="N14742">
        <v>0</v>
      </c>
      <c r="O14742">
        <v>0</v>
      </c>
    </row>
    <row r="14743" spans="1:15" x14ac:dyDescent="0.3">
      <c r="A14743" s="1">
        <v>43596</v>
      </c>
      <c r="B14743" s="2" t="s">
        <v>37</v>
      </c>
      <c r="C14743" s="2" t="s">
        <v>37080</v>
      </c>
      <c r="D14743" s="2" t="s">
        <v>37081</v>
      </c>
      <c r="E14743" s="2" t="s">
        <v>23</v>
      </c>
      <c r="F14743">
        <v>0</v>
      </c>
      <c r="G14743">
        <v>1</v>
      </c>
      <c r="H14743">
        <v>1</v>
      </c>
      <c r="I14743">
        <v>0</v>
      </c>
      <c r="J14743" s="2" t="s">
        <v>37082</v>
      </c>
      <c r="K14743">
        <v>0</v>
      </c>
      <c r="L14743">
        <v>1</v>
      </c>
      <c r="M14743">
        <v>0</v>
      </c>
      <c r="N14743">
        <v>0</v>
      </c>
      <c r="O14743">
        <v>0</v>
      </c>
    </row>
    <row r="14744" spans="1:15" x14ac:dyDescent="0.3">
      <c r="A14744" s="1">
        <v>43597</v>
      </c>
      <c r="B14744" s="2" t="s">
        <v>37</v>
      </c>
      <c r="C14744" s="2" t="s">
        <v>37083</v>
      </c>
      <c r="D14744" s="2" t="s">
        <v>37084</v>
      </c>
      <c r="E14744" s="2" t="s">
        <v>23</v>
      </c>
      <c r="F14744">
        <v>0</v>
      </c>
      <c r="G14744">
        <v>1</v>
      </c>
      <c r="H14744">
        <v>1</v>
      </c>
      <c r="I14744">
        <v>0</v>
      </c>
      <c r="J14744" s="2" t="s">
        <v>37085</v>
      </c>
      <c r="K14744">
        <v>0</v>
      </c>
      <c r="L14744">
        <v>1</v>
      </c>
      <c r="M14744">
        <v>0</v>
      </c>
      <c r="N14744">
        <v>0</v>
      </c>
      <c r="O14744">
        <v>0</v>
      </c>
    </row>
    <row r="14745" spans="1:15" x14ac:dyDescent="0.3">
      <c r="A14745" s="1">
        <v>43595</v>
      </c>
      <c r="B14745" s="2" t="s">
        <v>37</v>
      </c>
      <c r="C14745" s="2" t="s">
        <v>37086</v>
      </c>
      <c r="D14745" s="2" t="s">
        <v>37087</v>
      </c>
      <c r="E14745" s="2" t="s">
        <v>23</v>
      </c>
      <c r="F14745">
        <v>0</v>
      </c>
      <c r="G14745">
        <v>1</v>
      </c>
      <c r="H14745">
        <v>1</v>
      </c>
      <c r="I14745">
        <v>0</v>
      </c>
      <c r="J14745" s="2" t="s">
        <v>37088</v>
      </c>
      <c r="K14745">
        <v>0</v>
      </c>
      <c r="L14745">
        <v>0</v>
      </c>
      <c r="M14745">
        <v>0</v>
      </c>
      <c r="N14745">
        <v>0</v>
      </c>
      <c r="O14745">
        <v>0</v>
      </c>
    </row>
    <row r="14746" spans="1:15" x14ac:dyDescent="0.3">
      <c r="A14746" s="1">
        <v>43599</v>
      </c>
      <c r="B14746" s="2" t="s">
        <v>48</v>
      </c>
      <c r="C14746" s="2" t="s">
        <v>37089</v>
      </c>
      <c r="D14746" s="2" t="s">
        <v>37090</v>
      </c>
      <c r="E14746" s="2" t="s">
        <v>23</v>
      </c>
      <c r="F14746">
        <v>0</v>
      </c>
      <c r="G14746">
        <v>1</v>
      </c>
      <c r="H14746">
        <v>1</v>
      </c>
      <c r="I14746">
        <v>0</v>
      </c>
      <c r="J14746" s="2" t="s">
        <v>37091</v>
      </c>
      <c r="K14746">
        <v>0</v>
      </c>
      <c r="L14746">
        <v>0</v>
      </c>
      <c r="M14746">
        <v>0</v>
      </c>
      <c r="N14746">
        <v>0</v>
      </c>
      <c r="O14746">
        <v>0</v>
      </c>
    </row>
    <row r="14747" spans="1:15" x14ac:dyDescent="0.3">
      <c r="A14747" s="1">
        <v>43598</v>
      </c>
      <c r="B14747" s="2" t="s">
        <v>48</v>
      </c>
      <c r="C14747" s="2" t="s">
        <v>37092</v>
      </c>
      <c r="D14747" s="2" t="s">
        <v>37093</v>
      </c>
      <c r="E14747" s="2" t="s">
        <v>23</v>
      </c>
      <c r="F14747">
        <v>0</v>
      </c>
      <c r="G14747">
        <v>1</v>
      </c>
      <c r="H14747">
        <v>1</v>
      </c>
      <c r="I14747">
        <v>0</v>
      </c>
      <c r="J14747" s="2" t="s">
        <v>37094</v>
      </c>
      <c r="K14747">
        <v>0</v>
      </c>
      <c r="L14747">
        <v>0</v>
      </c>
      <c r="M14747">
        <v>0</v>
      </c>
      <c r="N14747">
        <v>0</v>
      </c>
      <c r="O14747">
        <v>0</v>
      </c>
    </row>
    <row r="14748" spans="1:15" x14ac:dyDescent="0.3">
      <c r="A14748" s="1">
        <v>43597</v>
      </c>
      <c r="B14748" s="2" t="s">
        <v>48</v>
      </c>
      <c r="C14748" s="2" t="s">
        <v>37095</v>
      </c>
      <c r="D14748" s="2" t="s">
        <v>37096</v>
      </c>
      <c r="E14748" s="2" t="s">
        <v>23</v>
      </c>
      <c r="F14748">
        <v>0</v>
      </c>
      <c r="G14748">
        <v>1</v>
      </c>
      <c r="H14748">
        <v>1</v>
      </c>
      <c r="I14748">
        <v>0</v>
      </c>
      <c r="J14748" s="2" t="s">
        <v>37097</v>
      </c>
      <c r="K14748">
        <v>0</v>
      </c>
      <c r="L14748">
        <v>0</v>
      </c>
      <c r="M14748">
        <v>0</v>
      </c>
      <c r="N14748">
        <v>0</v>
      </c>
      <c r="O14748">
        <v>0</v>
      </c>
    </row>
    <row r="14749" spans="1:15" x14ac:dyDescent="0.3">
      <c r="A14749" s="1">
        <v>43599</v>
      </c>
      <c r="B14749" s="2" t="s">
        <v>48</v>
      </c>
      <c r="C14749" s="2" t="s">
        <v>37098</v>
      </c>
      <c r="D14749" s="2" t="s">
        <v>37099</v>
      </c>
      <c r="E14749" s="2" t="s">
        <v>23</v>
      </c>
      <c r="F14749">
        <v>0</v>
      </c>
      <c r="G14749">
        <v>1</v>
      </c>
      <c r="H14749">
        <v>1</v>
      </c>
      <c r="I14749">
        <v>0</v>
      </c>
      <c r="J14749" s="2" t="s">
        <v>37100</v>
      </c>
      <c r="K14749">
        <v>0</v>
      </c>
      <c r="L14749">
        <v>0</v>
      </c>
      <c r="M14749">
        <v>0</v>
      </c>
      <c r="N14749">
        <v>0</v>
      </c>
      <c r="O14749">
        <v>0</v>
      </c>
    </row>
    <row r="14750" spans="1:15" x14ac:dyDescent="0.3">
      <c r="A14750" s="1">
        <v>43598</v>
      </c>
      <c r="B14750" s="2" t="s">
        <v>48</v>
      </c>
      <c r="C14750" s="2" t="s">
        <v>37101</v>
      </c>
      <c r="D14750" s="2" t="s">
        <v>37102</v>
      </c>
      <c r="E14750" s="2" t="s">
        <v>23</v>
      </c>
      <c r="F14750">
        <v>0</v>
      </c>
      <c r="G14750">
        <v>1</v>
      </c>
      <c r="H14750">
        <v>1</v>
      </c>
      <c r="I14750">
        <v>0</v>
      </c>
      <c r="J14750" s="2" t="s">
        <v>37103</v>
      </c>
      <c r="K14750">
        <v>0</v>
      </c>
      <c r="L14750">
        <v>0</v>
      </c>
      <c r="M14750">
        <v>0</v>
      </c>
      <c r="N14750">
        <v>0</v>
      </c>
      <c r="O14750">
        <v>0</v>
      </c>
    </row>
    <row r="14751" spans="1:15" x14ac:dyDescent="0.3">
      <c r="A14751" s="1">
        <v>43598</v>
      </c>
      <c r="B14751" s="2" t="s">
        <v>91</v>
      </c>
      <c r="C14751" s="2" t="s">
        <v>37104</v>
      </c>
      <c r="D14751" s="2" t="s">
        <v>37105</v>
      </c>
      <c r="E14751" s="2" t="s">
        <v>11879</v>
      </c>
      <c r="F14751">
        <v>0</v>
      </c>
      <c r="G14751">
        <v>1</v>
      </c>
      <c r="H14751">
        <v>1</v>
      </c>
      <c r="I14751">
        <v>0</v>
      </c>
      <c r="J14751" s="2" t="s">
        <v>37106</v>
      </c>
      <c r="K14751">
        <v>0</v>
      </c>
      <c r="L14751">
        <v>0</v>
      </c>
      <c r="M14751">
        <v>0</v>
      </c>
      <c r="N14751">
        <v>0</v>
      </c>
      <c r="O14751">
        <v>0</v>
      </c>
    </row>
    <row r="14752" spans="1:15" x14ac:dyDescent="0.3">
      <c r="A14752" s="1">
        <v>43598</v>
      </c>
      <c r="B14752" s="2" t="s">
        <v>91</v>
      </c>
      <c r="C14752" s="2" t="s">
        <v>37107</v>
      </c>
      <c r="D14752" s="2" t="s">
        <v>37108</v>
      </c>
      <c r="E14752" s="2" t="s">
        <v>23</v>
      </c>
      <c r="F14752">
        <v>0</v>
      </c>
      <c r="G14752">
        <v>1</v>
      </c>
      <c r="H14752">
        <v>1</v>
      </c>
      <c r="I14752">
        <v>0</v>
      </c>
      <c r="J14752" s="2" t="s">
        <v>37109</v>
      </c>
      <c r="K14752">
        <v>0</v>
      </c>
      <c r="L14752">
        <v>0</v>
      </c>
      <c r="M14752">
        <v>0</v>
      </c>
      <c r="N14752">
        <v>0</v>
      </c>
      <c r="O14752">
        <v>0</v>
      </c>
    </row>
    <row r="14753" spans="1:15" x14ac:dyDescent="0.3">
      <c r="A14753" s="1">
        <v>43595</v>
      </c>
      <c r="B14753" s="2" t="s">
        <v>91</v>
      </c>
      <c r="C14753" s="2" t="s">
        <v>37110</v>
      </c>
      <c r="D14753" s="2" t="s">
        <v>37111</v>
      </c>
      <c r="E14753" s="2" t="s">
        <v>37112</v>
      </c>
      <c r="F14753">
        <v>0</v>
      </c>
      <c r="G14753">
        <v>1</v>
      </c>
      <c r="H14753">
        <v>1</v>
      </c>
      <c r="I14753">
        <v>0</v>
      </c>
      <c r="J14753" s="2" t="s">
        <v>37113</v>
      </c>
      <c r="K14753">
        <v>0</v>
      </c>
      <c r="L14753">
        <v>0</v>
      </c>
      <c r="M14753">
        <v>0</v>
      </c>
      <c r="N14753">
        <v>0</v>
      </c>
      <c r="O14753">
        <v>0</v>
      </c>
    </row>
    <row r="14754" spans="1:15" x14ac:dyDescent="0.3">
      <c r="A14754" s="1">
        <v>43596</v>
      </c>
      <c r="B14754" s="2" t="s">
        <v>91</v>
      </c>
      <c r="C14754" s="2" t="s">
        <v>37114</v>
      </c>
      <c r="D14754" s="2" t="s">
        <v>37115</v>
      </c>
      <c r="E14754" s="2" t="s">
        <v>37116</v>
      </c>
      <c r="F14754">
        <v>0</v>
      </c>
      <c r="G14754">
        <v>1</v>
      </c>
      <c r="H14754">
        <v>1</v>
      </c>
      <c r="I14754">
        <v>0</v>
      </c>
      <c r="J14754" s="2" t="s">
        <v>37117</v>
      </c>
      <c r="K14754">
        <v>0</v>
      </c>
      <c r="L14754">
        <v>0</v>
      </c>
      <c r="M14754">
        <v>0</v>
      </c>
      <c r="N14754">
        <v>0</v>
      </c>
      <c r="O14754">
        <v>0</v>
      </c>
    </row>
    <row r="14755" spans="1:15" x14ac:dyDescent="0.3">
      <c r="A14755" s="1">
        <v>43595</v>
      </c>
      <c r="B14755" s="2" t="s">
        <v>91</v>
      </c>
      <c r="C14755" s="2" t="s">
        <v>37118</v>
      </c>
      <c r="D14755" s="2" t="s">
        <v>37119</v>
      </c>
      <c r="E14755" s="2" t="s">
        <v>23</v>
      </c>
      <c r="F14755">
        <v>0</v>
      </c>
      <c r="G14755">
        <v>1</v>
      </c>
      <c r="H14755">
        <v>1</v>
      </c>
      <c r="I14755">
        <v>0</v>
      </c>
      <c r="J14755" s="2" t="s">
        <v>37120</v>
      </c>
      <c r="K14755">
        <v>0</v>
      </c>
      <c r="L14755">
        <v>0</v>
      </c>
      <c r="M14755">
        <v>0</v>
      </c>
      <c r="N14755">
        <v>0</v>
      </c>
      <c r="O14755">
        <v>0</v>
      </c>
    </row>
    <row r="14756" spans="1:15" x14ac:dyDescent="0.3">
      <c r="A14756" s="1">
        <v>43598</v>
      </c>
      <c r="B14756" s="2" t="s">
        <v>91</v>
      </c>
      <c r="C14756" s="2" t="s">
        <v>37121</v>
      </c>
      <c r="D14756" s="2" t="s">
        <v>37122</v>
      </c>
      <c r="E14756" s="2" t="s">
        <v>10020</v>
      </c>
      <c r="F14756">
        <v>0</v>
      </c>
      <c r="G14756">
        <v>1</v>
      </c>
      <c r="H14756">
        <v>1</v>
      </c>
      <c r="I14756">
        <v>0</v>
      </c>
      <c r="J14756" s="2" t="s">
        <v>37123</v>
      </c>
      <c r="K14756">
        <v>0</v>
      </c>
      <c r="L14756">
        <v>0</v>
      </c>
      <c r="M14756">
        <v>0</v>
      </c>
      <c r="N14756">
        <v>0</v>
      </c>
      <c r="O14756">
        <v>0</v>
      </c>
    </row>
    <row r="14757" spans="1:15" x14ac:dyDescent="0.3">
      <c r="A14757" s="1">
        <v>43595</v>
      </c>
      <c r="B14757" s="2" t="s">
        <v>91</v>
      </c>
      <c r="C14757" s="2" t="s">
        <v>37124</v>
      </c>
      <c r="D14757" s="2" t="s">
        <v>37125</v>
      </c>
      <c r="E14757" s="2" t="s">
        <v>23</v>
      </c>
      <c r="F14757">
        <v>0</v>
      </c>
      <c r="G14757">
        <v>1</v>
      </c>
      <c r="H14757">
        <v>1</v>
      </c>
      <c r="I14757">
        <v>0</v>
      </c>
      <c r="J14757" s="2" t="s">
        <v>37126</v>
      </c>
      <c r="K14757">
        <v>0</v>
      </c>
      <c r="L14757">
        <v>0</v>
      </c>
      <c r="M14757">
        <v>0</v>
      </c>
      <c r="N14757">
        <v>0</v>
      </c>
      <c r="O14757">
        <v>0</v>
      </c>
    </row>
    <row r="14758" spans="1:15" x14ac:dyDescent="0.3">
      <c r="A14758" s="1">
        <v>43598</v>
      </c>
      <c r="B14758" s="2" t="s">
        <v>104</v>
      </c>
      <c r="C14758" s="2" t="s">
        <v>37127</v>
      </c>
      <c r="D14758" s="2" t="s">
        <v>37128</v>
      </c>
      <c r="E14758" s="2" t="s">
        <v>19707</v>
      </c>
      <c r="F14758">
        <v>0</v>
      </c>
      <c r="G14758">
        <v>1</v>
      </c>
      <c r="H14758">
        <v>0</v>
      </c>
      <c r="I14758">
        <v>0</v>
      </c>
      <c r="J14758" s="2" t="s">
        <v>37129</v>
      </c>
      <c r="K14758">
        <v>0</v>
      </c>
      <c r="L14758">
        <v>0</v>
      </c>
      <c r="M14758">
        <v>1</v>
      </c>
      <c r="N14758">
        <v>0</v>
      </c>
      <c r="O14758">
        <v>0</v>
      </c>
    </row>
    <row r="14759" spans="1:15" x14ac:dyDescent="0.3">
      <c r="A14759" s="1">
        <v>43599</v>
      </c>
      <c r="B14759" s="2" t="s">
        <v>104</v>
      </c>
      <c r="C14759" s="2" t="s">
        <v>37130</v>
      </c>
      <c r="D14759" s="2" t="s">
        <v>37131</v>
      </c>
      <c r="E14759" s="2" t="s">
        <v>23</v>
      </c>
      <c r="F14759">
        <v>0</v>
      </c>
      <c r="G14759">
        <v>1</v>
      </c>
      <c r="H14759">
        <v>0</v>
      </c>
      <c r="I14759">
        <v>0</v>
      </c>
      <c r="J14759" s="2" t="s">
        <v>37132</v>
      </c>
      <c r="K14759">
        <v>0</v>
      </c>
      <c r="L14759">
        <v>5</v>
      </c>
      <c r="M14759">
        <v>0</v>
      </c>
      <c r="N14759">
        <v>0</v>
      </c>
      <c r="O14759">
        <v>0</v>
      </c>
    </row>
    <row r="14760" spans="1:15" x14ac:dyDescent="0.3">
      <c r="A14760" s="1">
        <v>43599</v>
      </c>
      <c r="B14760" s="2" t="s">
        <v>104</v>
      </c>
      <c r="C14760" s="2" t="s">
        <v>37133</v>
      </c>
      <c r="D14760" s="2" t="s">
        <v>37134</v>
      </c>
      <c r="E14760" s="2" t="s">
        <v>23</v>
      </c>
      <c r="F14760">
        <v>0</v>
      </c>
      <c r="G14760">
        <v>1</v>
      </c>
      <c r="H14760">
        <v>0</v>
      </c>
      <c r="I14760">
        <v>0</v>
      </c>
      <c r="J14760" s="2" t="s">
        <v>37135</v>
      </c>
      <c r="K14760">
        <v>0</v>
      </c>
      <c r="L14760">
        <v>0</v>
      </c>
      <c r="M14760">
        <v>0</v>
      </c>
      <c r="N14760">
        <v>0</v>
      </c>
      <c r="O14760">
        <v>0</v>
      </c>
    </row>
    <row r="14761" spans="1:15" x14ac:dyDescent="0.3">
      <c r="A14761" s="1">
        <v>43599</v>
      </c>
      <c r="B14761" s="2" t="s">
        <v>104</v>
      </c>
      <c r="C14761" s="2" t="s">
        <v>37136</v>
      </c>
      <c r="D14761" s="2" t="s">
        <v>37137</v>
      </c>
      <c r="E14761" s="2" t="s">
        <v>36836</v>
      </c>
      <c r="F14761">
        <v>0</v>
      </c>
      <c r="G14761">
        <v>1</v>
      </c>
      <c r="H14761">
        <v>0</v>
      </c>
      <c r="I14761">
        <v>0</v>
      </c>
      <c r="J14761" s="2" t="s">
        <v>37138</v>
      </c>
      <c r="K14761">
        <v>0</v>
      </c>
      <c r="L14761">
        <v>0</v>
      </c>
      <c r="M14761">
        <v>0</v>
      </c>
      <c r="N14761">
        <v>0</v>
      </c>
      <c r="O14761">
        <v>0</v>
      </c>
    </row>
    <row r="14762" spans="1:15" x14ac:dyDescent="0.3">
      <c r="A14762" s="1">
        <v>43597</v>
      </c>
      <c r="B14762" s="2" t="s">
        <v>104</v>
      </c>
      <c r="C14762" s="2" t="s">
        <v>37139</v>
      </c>
      <c r="D14762" s="2" t="s">
        <v>37140</v>
      </c>
      <c r="E14762" s="2" t="s">
        <v>23</v>
      </c>
      <c r="F14762">
        <v>0</v>
      </c>
      <c r="G14762">
        <v>1</v>
      </c>
      <c r="H14762">
        <v>0</v>
      </c>
      <c r="I14762">
        <v>0</v>
      </c>
      <c r="J14762" s="2" t="s">
        <v>37141</v>
      </c>
      <c r="K14762">
        <v>0</v>
      </c>
      <c r="L14762">
        <v>0</v>
      </c>
      <c r="M14762">
        <v>0</v>
      </c>
      <c r="N14762">
        <v>0</v>
      </c>
      <c r="O14762">
        <v>0</v>
      </c>
    </row>
    <row r="14763" spans="1:15" x14ac:dyDescent="0.3">
      <c r="A14763" s="1">
        <v>43597</v>
      </c>
      <c r="B14763" s="2" t="s">
        <v>104</v>
      </c>
      <c r="C14763" s="2" t="s">
        <v>37142</v>
      </c>
      <c r="D14763" s="2" t="s">
        <v>37143</v>
      </c>
      <c r="E14763" s="2" t="s">
        <v>19707</v>
      </c>
      <c r="F14763">
        <v>0</v>
      </c>
      <c r="G14763">
        <v>1</v>
      </c>
      <c r="H14763">
        <v>0</v>
      </c>
      <c r="I14763">
        <v>0</v>
      </c>
      <c r="J14763" s="2" t="s">
        <v>37144</v>
      </c>
      <c r="K14763">
        <v>0</v>
      </c>
      <c r="L14763">
        <v>0</v>
      </c>
      <c r="M14763">
        <v>0</v>
      </c>
      <c r="N14763">
        <v>0</v>
      </c>
      <c r="O14763">
        <v>0</v>
      </c>
    </row>
    <row r="14764" spans="1:15" x14ac:dyDescent="0.3">
      <c r="A14764" s="1">
        <v>43596</v>
      </c>
      <c r="B14764" s="2" t="s">
        <v>104</v>
      </c>
      <c r="C14764" s="2" t="s">
        <v>37145</v>
      </c>
      <c r="D14764" s="2" t="s">
        <v>37146</v>
      </c>
      <c r="E14764" s="2" t="s">
        <v>19707</v>
      </c>
      <c r="F14764">
        <v>0</v>
      </c>
      <c r="G14764">
        <v>1</v>
      </c>
      <c r="H14764">
        <v>0</v>
      </c>
      <c r="I14764">
        <v>0</v>
      </c>
      <c r="J14764" s="2" t="s">
        <v>37147</v>
      </c>
      <c r="K14764">
        <v>0</v>
      </c>
      <c r="L14764">
        <v>1</v>
      </c>
      <c r="M14764">
        <v>0</v>
      </c>
      <c r="N14764">
        <v>0</v>
      </c>
      <c r="O14764">
        <v>0</v>
      </c>
    </row>
    <row r="14765" spans="1:15" x14ac:dyDescent="0.3">
      <c r="A14765" s="1">
        <v>43599</v>
      </c>
      <c r="B14765" s="2" t="s">
        <v>114</v>
      </c>
      <c r="C14765" s="2" t="s">
        <v>37148</v>
      </c>
      <c r="D14765" s="2" t="s">
        <v>37149</v>
      </c>
      <c r="E14765" s="2" t="s">
        <v>23</v>
      </c>
      <c r="F14765">
        <v>0</v>
      </c>
      <c r="G14765">
        <v>1</v>
      </c>
      <c r="H14765">
        <v>1</v>
      </c>
      <c r="I14765">
        <v>0</v>
      </c>
      <c r="J14765" s="2" t="s">
        <v>37150</v>
      </c>
      <c r="K14765">
        <v>0</v>
      </c>
      <c r="L14765">
        <v>0</v>
      </c>
      <c r="M14765">
        <v>0</v>
      </c>
      <c r="N14765">
        <v>0</v>
      </c>
      <c r="O14765">
        <v>0</v>
      </c>
    </row>
    <row r="14766" spans="1:15" x14ac:dyDescent="0.3">
      <c r="A14766" s="1">
        <v>43596</v>
      </c>
      <c r="B14766" s="2" t="s">
        <v>114</v>
      </c>
      <c r="C14766" s="2" t="s">
        <v>37151</v>
      </c>
      <c r="D14766" s="2" t="s">
        <v>37152</v>
      </c>
      <c r="E14766" s="2" t="s">
        <v>23</v>
      </c>
      <c r="F14766">
        <v>0</v>
      </c>
      <c r="G14766">
        <v>1</v>
      </c>
      <c r="H14766">
        <v>1</v>
      </c>
      <c r="I14766">
        <v>0</v>
      </c>
      <c r="J14766" s="2" t="s">
        <v>37153</v>
      </c>
      <c r="K14766">
        <v>0</v>
      </c>
      <c r="L14766">
        <v>0</v>
      </c>
      <c r="M14766">
        <v>0</v>
      </c>
      <c r="N14766">
        <v>0</v>
      </c>
      <c r="O14766">
        <v>0</v>
      </c>
    </row>
    <row r="14767" spans="1:15" x14ac:dyDescent="0.3">
      <c r="A14767" s="1">
        <v>43596</v>
      </c>
      <c r="B14767" s="2" t="s">
        <v>114</v>
      </c>
      <c r="C14767" s="2" t="s">
        <v>37154</v>
      </c>
      <c r="D14767" s="2" t="s">
        <v>37155</v>
      </c>
      <c r="E14767" s="2" t="s">
        <v>23</v>
      </c>
      <c r="F14767">
        <v>0</v>
      </c>
      <c r="G14767">
        <v>1</v>
      </c>
      <c r="H14767">
        <v>1</v>
      </c>
      <c r="I14767">
        <v>0</v>
      </c>
      <c r="J14767" s="2" t="s">
        <v>37156</v>
      </c>
      <c r="K14767">
        <v>0</v>
      </c>
      <c r="L14767">
        <v>0</v>
      </c>
      <c r="M14767">
        <v>0</v>
      </c>
      <c r="N14767">
        <v>0</v>
      </c>
      <c r="O14767">
        <v>0</v>
      </c>
    </row>
    <row r="14768" spans="1:15" x14ac:dyDescent="0.3">
      <c r="A14768" s="1">
        <v>43597</v>
      </c>
      <c r="B14768" s="2" t="s">
        <v>143</v>
      </c>
      <c r="C14768" s="2" t="s">
        <v>37157</v>
      </c>
      <c r="D14768" s="2" t="s">
        <v>37158</v>
      </c>
      <c r="E14768" s="2" t="s">
        <v>37159</v>
      </c>
      <c r="F14768">
        <v>0</v>
      </c>
      <c r="G14768">
        <v>0</v>
      </c>
      <c r="H14768">
        <v>0</v>
      </c>
      <c r="I14768">
        <v>1</v>
      </c>
      <c r="J14768" s="2" t="s">
        <v>37160</v>
      </c>
      <c r="K14768">
        <v>0</v>
      </c>
      <c r="L14768">
        <v>0</v>
      </c>
      <c r="M14768">
        <v>0</v>
      </c>
      <c r="N14768">
        <v>0</v>
      </c>
      <c r="O14768">
        <v>0</v>
      </c>
    </row>
    <row r="14769" spans="1:15" x14ac:dyDescent="0.3">
      <c r="A14769" s="1">
        <v>43597</v>
      </c>
      <c r="B14769" s="2" t="s">
        <v>143</v>
      </c>
      <c r="C14769" s="2" t="s">
        <v>37161</v>
      </c>
      <c r="D14769" s="2" t="s">
        <v>37162</v>
      </c>
      <c r="E14769" s="2" t="s">
        <v>23</v>
      </c>
      <c r="F14769">
        <v>0</v>
      </c>
      <c r="G14769">
        <v>0</v>
      </c>
      <c r="H14769">
        <v>0</v>
      </c>
      <c r="I14769">
        <v>1</v>
      </c>
      <c r="J14769" s="2" t="s">
        <v>37163</v>
      </c>
      <c r="K14769">
        <v>0</v>
      </c>
      <c r="L14769">
        <v>0</v>
      </c>
      <c r="M14769">
        <v>0</v>
      </c>
      <c r="N14769">
        <v>0</v>
      </c>
      <c r="O14769">
        <v>0</v>
      </c>
    </row>
    <row r="14770" spans="1:15" x14ac:dyDescent="0.3">
      <c r="A14770" s="1">
        <v>43598</v>
      </c>
      <c r="B14770" s="2" t="s">
        <v>143</v>
      </c>
      <c r="C14770" s="2" t="s">
        <v>37164</v>
      </c>
      <c r="D14770" s="2" t="s">
        <v>37165</v>
      </c>
      <c r="E14770" s="2" t="s">
        <v>37166</v>
      </c>
      <c r="F14770">
        <v>0</v>
      </c>
      <c r="G14770">
        <v>0</v>
      </c>
      <c r="H14770">
        <v>0</v>
      </c>
      <c r="I14770">
        <v>1</v>
      </c>
      <c r="J14770" s="2" t="s">
        <v>37167</v>
      </c>
      <c r="K14770">
        <v>0</v>
      </c>
      <c r="L14770">
        <v>0</v>
      </c>
      <c r="M14770">
        <v>0</v>
      </c>
      <c r="N14770">
        <v>0</v>
      </c>
      <c r="O14770">
        <v>0</v>
      </c>
    </row>
    <row r="14771" spans="1:15" x14ac:dyDescent="0.3">
      <c r="A14771" s="1">
        <v>43598</v>
      </c>
      <c r="B14771" s="2" t="s">
        <v>143</v>
      </c>
      <c r="C14771" s="2" t="s">
        <v>37168</v>
      </c>
      <c r="D14771" s="2" t="s">
        <v>37169</v>
      </c>
      <c r="E14771" s="2" t="s">
        <v>37170</v>
      </c>
      <c r="F14771">
        <v>0</v>
      </c>
      <c r="G14771">
        <v>0</v>
      </c>
      <c r="H14771">
        <v>0</v>
      </c>
      <c r="I14771">
        <v>1</v>
      </c>
      <c r="J14771" s="2" t="s">
        <v>37171</v>
      </c>
      <c r="K14771">
        <v>0</v>
      </c>
      <c r="L14771">
        <v>1</v>
      </c>
      <c r="M14771">
        <v>0</v>
      </c>
      <c r="N14771">
        <v>0</v>
      </c>
      <c r="O14771">
        <v>0</v>
      </c>
    </row>
    <row r="14772" spans="1:15" x14ac:dyDescent="0.3">
      <c r="A14772" s="1">
        <v>43596</v>
      </c>
      <c r="B14772" s="2" t="s">
        <v>143</v>
      </c>
      <c r="C14772" s="2" t="s">
        <v>37172</v>
      </c>
      <c r="D14772" s="2" t="s">
        <v>37173</v>
      </c>
      <c r="E14772" s="2" t="s">
        <v>23</v>
      </c>
      <c r="F14772">
        <v>0</v>
      </c>
      <c r="G14772">
        <v>0</v>
      </c>
      <c r="H14772">
        <v>0</v>
      </c>
      <c r="I14772">
        <v>1</v>
      </c>
      <c r="J14772" s="2" t="s">
        <v>37174</v>
      </c>
      <c r="K14772">
        <v>0</v>
      </c>
      <c r="L14772">
        <v>0</v>
      </c>
      <c r="M14772">
        <v>0</v>
      </c>
      <c r="N14772">
        <v>0</v>
      </c>
      <c r="O14772">
        <v>0</v>
      </c>
    </row>
    <row r="14773" spans="1:15" x14ac:dyDescent="0.3">
      <c r="A14773" s="1">
        <v>43598</v>
      </c>
      <c r="B14773" s="2" t="s">
        <v>143</v>
      </c>
      <c r="C14773" s="2" t="s">
        <v>37175</v>
      </c>
      <c r="D14773" s="2" t="s">
        <v>37176</v>
      </c>
      <c r="E14773" s="2" t="s">
        <v>37177</v>
      </c>
      <c r="F14773">
        <v>0</v>
      </c>
      <c r="G14773">
        <v>0</v>
      </c>
      <c r="H14773">
        <v>0</v>
      </c>
      <c r="I14773">
        <v>1</v>
      </c>
      <c r="J14773" s="2" t="s">
        <v>37178</v>
      </c>
      <c r="K14773">
        <v>0</v>
      </c>
      <c r="L14773">
        <v>0</v>
      </c>
      <c r="M14773">
        <v>0</v>
      </c>
      <c r="N14773">
        <v>0</v>
      </c>
      <c r="O14773">
        <v>0</v>
      </c>
    </row>
    <row r="14774" spans="1:15" x14ac:dyDescent="0.3">
      <c r="A14774" s="1">
        <v>43597</v>
      </c>
      <c r="B14774" s="2" t="s">
        <v>143</v>
      </c>
      <c r="C14774" s="2" t="s">
        <v>37179</v>
      </c>
      <c r="D14774" s="2" t="s">
        <v>37180</v>
      </c>
      <c r="E14774" s="2" t="s">
        <v>23</v>
      </c>
      <c r="F14774">
        <v>0</v>
      </c>
      <c r="G14774">
        <v>0</v>
      </c>
      <c r="H14774">
        <v>0</v>
      </c>
      <c r="I14774">
        <v>1</v>
      </c>
      <c r="J14774" s="2" t="s">
        <v>37181</v>
      </c>
      <c r="K14774">
        <v>0</v>
      </c>
      <c r="L14774">
        <v>0</v>
      </c>
      <c r="M14774">
        <v>0</v>
      </c>
      <c r="N14774">
        <v>0</v>
      </c>
      <c r="O14774">
        <v>0</v>
      </c>
    </row>
    <row r="14775" spans="1:15" x14ac:dyDescent="0.3">
      <c r="A14775" s="1">
        <v>43596</v>
      </c>
      <c r="B14775" s="2" t="s">
        <v>143</v>
      </c>
      <c r="C14775" s="2" t="s">
        <v>37182</v>
      </c>
      <c r="D14775" s="2" t="s">
        <v>37183</v>
      </c>
      <c r="E14775" s="2" t="s">
        <v>23</v>
      </c>
      <c r="F14775">
        <v>0</v>
      </c>
      <c r="G14775">
        <v>0</v>
      </c>
      <c r="H14775">
        <v>0</v>
      </c>
      <c r="I14775">
        <v>1</v>
      </c>
      <c r="J14775" s="2" t="s">
        <v>37184</v>
      </c>
      <c r="K14775">
        <v>0</v>
      </c>
      <c r="L14775">
        <v>0</v>
      </c>
      <c r="M14775">
        <v>0</v>
      </c>
      <c r="N14775">
        <v>0</v>
      </c>
      <c r="O14775">
        <v>0</v>
      </c>
    </row>
    <row r="14776" spans="1:15" x14ac:dyDescent="0.3">
      <c r="A14776" s="1">
        <v>43598</v>
      </c>
      <c r="B14776" s="2" t="s">
        <v>205</v>
      </c>
      <c r="C14776" s="2" t="s">
        <v>37185</v>
      </c>
      <c r="D14776" s="2" t="s">
        <v>37186</v>
      </c>
      <c r="E14776" s="2" t="s">
        <v>37187</v>
      </c>
      <c r="F14776">
        <v>0</v>
      </c>
      <c r="G14776">
        <v>0</v>
      </c>
      <c r="H14776">
        <v>0</v>
      </c>
      <c r="I14776">
        <v>1</v>
      </c>
      <c r="J14776" s="2" t="s">
        <v>37188</v>
      </c>
      <c r="K14776">
        <v>0</v>
      </c>
      <c r="L14776">
        <v>0</v>
      </c>
      <c r="M14776">
        <v>0</v>
      </c>
      <c r="N14776">
        <v>0</v>
      </c>
      <c r="O14776">
        <v>0</v>
      </c>
    </row>
    <row r="14777" spans="1:15" x14ac:dyDescent="0.3">
      <c r="A14777" s="1">
        <v>43597</v>
      </c>
      <c r="B14777" s="2" t="s">
        <v>205</v>
      </c>
      <c r="C14777" s="2" t="s">
        <v>37189</v>
      </c>
      <c r="D14777" s="2" t="s">
        <v>37190</v>
      </c>
      <c r="E14777" s="2" t="s">
        <v>23</v>
      </c>
      <c r="F14777">
        <v>0</v>
      </c>
      <c r="G14777">
        <v>0</v>
      </c>
      <c r="H14777">
        <v>0</v>
      </c>
      <c r="I14777">
        <v>1</v>
      </c>
      <c r="J14777" s="2" t="s">
        <v>37191</v>
      </c>
      <c r="K14777">
        <v>0</v>
      </c>
      <c r="L14777">
        <v>0</v>
      </c>
      <c r="M14777">
        <v>0</v>
      </c>
      <c r="N14777">
        <v>0</v>
      </c>
      <c r="O14777">
        <v>0</v>
      </c>
    </row>
    <row r="14778" spans="1:15" x14ac:dyDescent="0.3">
      <c r="A14778" s="1">
        <v>43598</v>
      </c>
      <c r="B14778" s="2" t="s">
        <v>205</v>
      </c>
      <c r="C14778" s="2" t="s">
        <v>37192</v>
      </c>
      <c r="D14778" s="2" t="s">
        <v>37193</v>
      </c>
      <c r="E14778" s="2" t="s">
        <v>34362</v>
      </c>
      <c r="F14778">
        <v>0</v>
      </c>
      <c r="G14778">
        <v>0</v>
      </c>
      <c r="H14778">
        <v>0</v>
      </c>
      <c r="I14778">
        <v>1</v>
      </c>
      <c r="J14778" s="2" t="s">
        <v>37194</v>
      </c>
      <c r="K14778">
        <v>0</v>
      </c>
      <c r="L14778">
        <v>0</v>
      </c>
      <c r="M14778">
        <v>0</v>
      </c>
      <c r="N14778">
        <v>0</v>
      </c>
      <c r="O14778">
        <v>0</v>
      </c>
    </row>
    <row r="14779" spans="1:15" x14ac:dyDescent="0.3">
      <c r="A14779" s="1">
        <v>43599</v>
      </c>
      <c r="B14779" s="2" t="s">
        <v>205</v>
      </c>
      <c r="C14779" s="2" t="s">
        <v>37195</v>
      </c>
      <c r="D14779" s="2" t="s">
        <v>37196</v>
      </c>
      <c r="E14779" s="2" t="s">
        <v>37197</v>
      </c>
      <c r="F14779">
        <v>0</v>
      </c>
      <c r="G14779">
        <v>0</v>
      </c>
      <c r="H14779">
        <v>0</v>
      </c>
      <c r="I14779">
        <v>1</v>
      </c>
      <c r="J14779" s="2" t="s">
        <v>37198</v>
      </c>
      <c r="K14779">
        <v>0</v>
      </c>
      <c r="L14779">
        <v>0</v>
      </c>
      <c r="M14779">
        <v>0</v>
      </c>
      <c r="N14779">
        <v>0</v>
      </c>
      <c r="O14779">
        <v>0</v>
      </c>
    </row>
    <row r="14780" spans="1:15" x14ac:dyDescent="0.3">
      <c r="A14780" s="1">
        <v>43597</v>
      </c>
      <c r="B14780" s="2" t="s">
        <v>205</v>
      </c>
      <c r="C14780" s="2" t="s">
        <v>36487</v>
      </c>
      <c r="D14780" s="2" t="s">
        <v>37199</v>
      </c>
      <c r="E14780" s="2" t="s">
        <v>34314</v>
      </c>
      <c r="F14780">
        <v>0</v>
      </c>
      <c r="G14780">
        <v>0</v>
      </c>
      <c r="H14780">
        <v>0</v>
      </c>
      <c r="I14780">
        <v>1</v>
      </c>
      <c r="J14780" s="2" t="s">
        <v>37200</v>
      </c>
      <c r="K14780">
        <v>0</v>
      </c>
      <c r="L14780">
        <v>0</v>
      </c>
      <c r="M14780">
        <v>0</v>
      </c>
      <c r="N14780">
        <v>0</v>
      </c>
      <c r="O14780">
        <v>0</v>
      </c>
    </row>
    <row r="14781" spans="1:15" x14ac:dyDescent="0.3">
      <c r="A14781" s="1">
        <v>43599</v>
      </c>
      <c r="B14781" s="2" t="s">
        <v>205</v>
      </c>
      <c r="C14781" s="2" t="s">
        <v>37201</v>
      </c>
      <c r="D14781" s="2" t="s">
        <v>37202</v>
      </c>
      <c r="E14781" s="2" t="s">
        <v>23</v>
      </c>
      <c r="F14781">
        <v>0</v>
      </c>
      <c r="G14781">
        <v>0</v>
      </c>
      <c r="H14781">
        <v>0</v>
      </c>
      <c r="I14781">
        <v>1</v>
      </c>
      <c r="J14781" s="2" t="s">
        <v>37203</v>
      </c>
      <c r="K14781">
        <v>0</v>
      </c>
      <c r="L14781">
        <v>0</v>
      </c>
      <c r="M14781">
        <v>0</v>
      </c>
      <c r="N14781">
        <v>0</v>
      </c>
      <c r="O14781">
        <v>0</v>
      </c>
    </row>
    <row r="14782" spans="1:15" x14ac:dyDescent="0.3">
      <c r="A14782" s="1">
        <v>43598</v>
      </c>
      <c r="B14782" s="2" t="s">
        <v>205</v>
      </c>
      <c r="C14782" s="2" t="s">
        <v>37204</v>
      </c>
      <c r="D14782" s="2" t="s">
        <v>37205</v>
      </c>
      <c r="E14782" s="2" t="s">
        <v>23</v>
      </c>
      <c r="F14782">
        <v>0</v>
      </c>
      <c r="G14782">
        <v>0</v>
      </c>
      <c r="H14782">
        <v>0</v>
      </c>
      <c r="I14782">
        <v>1</v>
      </c>
      <c r="J14782" s="2" t="s">
        <v>37206</v>
      </c>
      <c r="K14782">
        <v>0</v>
      </c>
      <c r="L14782">
        <v>0</v>
      </c>
      <c r="M14782">
        <v>0</v>
      </c>
      <c r="N14782">
        <v>0</v>
      </c>
      <c r="O14782">
        <v>0</v>
      </c>
    </row>
    <row r="14783" spans="1:15" x14ac:dyDescent="0.3">
      <c r="A14783" s="1">
        <v>43597</v>
      </c>
      <c r="B14783" s="2" t="s">
        <v>205</v>
      </c>
      <c r="C14783" s="2" t="s">
        <v>37207</v>
      </c>
      <c r="D14783" s="2" t="s">
        <v>37208</v>
      </c>
      <c r="E14783" s="2" t="s">
        <v>23</v>
      </c>
      <c r="F14783">
        <v>0</v>
      </c>
      <c r="G14783">
        <v>0</v>
      </c>
      <c r="H14783">
        <v>0</v>
      </c>
      <c r="I14783">
        <v>1</v>
      </c>
      <c r="J14783" s="2" t="s">
        <v>37209</v>
      </c>
      <c r="K14783">
        <v>0</v>
      </c>
      <c r="L14783">
        <v>0</v>
      </c>
      <c r="M14783">
        <v>0</v>
      </c>
      <c r="N14783">
        <v>0</v>
      </c>
      <c r="O14783">
        <v>0</v>
      </c>
    </row>
    <row r="14784" spans="1:15" x14ac:dyDescent="0.3">
      <c r="A14784" s="1">
        <v>43598</v>
      </c>
      <c r="B14784" s="2" t="s">
        <v>205</v>
      </c>
      <c r="C14784" s="2" t="s">
        <v>37210</v>
      </c>
      <c r="D14784" s="2" t="s">
        <v>37211</v>
      </c>
      <c r="E14784" s="2" t="s">
        <v>23</v>
      </c>
      <c r="F14784">
        <v>0</v>
      </c>
      <c r="G14784">
        <v>0</v>
      </c>
      <c r="H14784">
        <v>0</v>
      </c>
      <c r="I14784">
        <v>1</v>
      </c>
      <c r="J14784" s="2" t="s">
        <v>37212</v>
      </c>
      <c r="K14784">
        <v>0</v>
      </c>
      <c r="L14784">
        <v>0</v>
      </c>
      <c r="M14784">
        <v>0</v>
      </c>
      <c r="N14784">
        <v>0</v>
      </c>
      <c r="O14784">
        <v>0</v>
      </c>
    </row>
    <row r="14785" spans="1:15" x14ac:dyDescent="0.3">
      <c r="A14785" s="1">
        <v>43596</v>
      </c>
      <c r="B14785" s="2" t="s">
        <v>205</v>
      </c>
      <c r="C14785" s="2" t="s">
        <v>37213</v>
      </c>
      <c r="D14785" s="2" t="s">
        <v>37214</v>
      </c>
      <c r="E14785" s="2" t="s">
        <v>37215</v>
      </c>
      <c r="F14785">
        <v>0</v>
      </c>
      <c r="G14785">
        <v>0</v>
      </c>
      <c r="H14785">
        <v>0</v>
      </c>
      <c r="I14785">
        <v>1</v>
      </c>
      <c r="J14785" s="2" t="s">
        <v>37216</v>
      </c>
      <c r="K14785">
        <v>0</v>
      </c>
      <c r="L14785">
        <v>0</v>
      </c>
      <c r="M14785">
        <v>0</v>
      </c>
      <c r="N14785">
        <v>0</v>
      </c>
      <c r="O14785">
        <v>0</v>
      </c>
    </row>
    <row r="14786" spans="1:15" x14ac:dyDescent="0.3">
      <c r="A14786" s="1">
        <v>43596</v>
      </c>
      <c r="B14786" s="2" t="s">
        <v>205</v>
      </c>
      <c r="C14786" s="2" t="s">
        <v>37217</v>
      </c>
      <c r="D14786" s="2" t="s">
        <v>37218</v>
      </c>
      <c r="E14786" s="2" t="s">
        <v>37219</v>
      </c>
      <c r="F14786">
        <v>0</v>
      </c>
      <c r="G14786">
        <v>0</v>
      </c>
      <c r="H14786">
        <v>0</v>
      </c>
      <c r="I14786">
        <v>1</v>
      </c>
      <c r="J14786" s="2" t="s">
        <v>37220</v>
      </c>
      <c r="K14786">
        <v>0</v>
      </c>
      <c r="L14786">
        <v>0</v>
      </c>
      <c r="M14786">
        <v>0</v>
      </c>
      <c r="N14786">
        <v>0</v>
      </c>
      <c r="O14786">
        <v>0</v>
      </c>
    </row>
    <row r="14787" spans="1:15" x14ac:dyDescent="0.3">
      <c r="A14787" s="1">
        <v>43596</v>
      </c>
      <c r="B14787" s="2" t="s">
        <v>205</v>
      </c>
      <c r="C14787" s="2" t="s">
        <v>37221</v>
      </c>
      <c r="D14787" s="2" t="s">
        <v>37222</v>
      </c>
      <c r="E14787" s="2" t="s">
        <v>23</v>
      </c>
      <c r="F14787">
        <v>0</v>
      </c>
      <c r="G14787">
        <v>0</v>
      </c>
      <c r="H14787">
        <v>0</v>
      </c>
      <c r="I14787">
        <v>1</v>
      </c>
      <c r="J14787" s="2" t="s">
        <v>37223</v>
      </c>
      <c r="K14787">
        <v>0</v>
      </c>
      <c r="L14787">
        <v>0</v>
      </c>
      <c r="M14787">
        <v>0</v>
      </c>
      <c r="N14787">
        <v>0</v>
      </c>
      <c r="O14787">
        <v>0</v>
      </c>
    </row>
    <row r="14788" spans="1:15" x14ac:dyDescent="0.3">
      <c r="A14788" s="1">
        <v>43596</v>
      </c>
      <c r="B14788" s="2" t="s">
        <v>205</v>
      </c>
      <c r="C14788" s="2" t="s">
        <v>36743</v>
      </c>
      <c r="D14788" s="2" t="s">
        <v>37224</v>
      </c>
      <c r="E14788" s="2" t="s">
        <v>19465</v>
      </c>
      <c r="F14788">
        <v>0</v>
      </c>
      <c r="G14788">
        <v>0</v>
      </c>
      <c r="H14788">
        <v>0</v>
      </c>
      <c r="I14788">
        <v>1</v>
      </c>
      <c r="J14788" s="2" t="s">
        <v>37225</v>
      </c>
      <c r="K14788">
        <v>0</v>
      </c>
      <c r="L14788">
        <v>0</v>
      </c>
      <c r="M14788">
        <v>0</v>
      </c>
      <c r="N14788">
        <v>0</v>
      </c>
      <c r="O14788">
        <v>0</v>
      </c>
    </row>
    <row r="14789" spans="1:15" x14ac:dyDescent="0.3">
      <c r="A14789" s="1">
        <v>43597</v>
      </c>
      <c r="B14789" s="2" t="s">
        <v>205</v>
      </c>
      <c r="C14789" s="2" t="s">
        <v>37226</v>
      </c>
      <c r="D14789" s="2" t="s">
        <v>37227</v>
      </c>
      <c r="E14789" s="2" t="s">
        <v>23</v>
      </c>
      <c r="F14789">
        <v>0</v>
      </c>
      <c r="G14789">
        <v>0</v>
      </c>
      <c r="H14789">
        <v>0</v>
      </c>
      <c r="I14789">
        <v>1</v>
      </c>
      <c r="J14789" s="2" t="s">
        <v>37228</v>
      </c>
      <c r="K14789">
        <v>0</v>
      </c>
      <c r="L14789">
        <v>0</v>
      </c>
      <c r="M14789">
        <v>0</v>
      </c>
      <c r="N14789">
        <v>0</v>
      </c>
      <c r="O14789">
        <v>0</v>
      </c>
    </row>
    <row r="14790" spans="1:15" x14ac:dyDescent="0.3">
      <c r="A14790" s="1">
        <v>43596</v>
      </c>
      <c r="B14790" s="2" t="s">
        <v>205</v>
      </c>
      <c r="C14790" s="2" t="s">
        <v>37229</v>
      </c>
      <c r="D14790" s="2" t="s">
        <v>37230</v>
      </c>
      <c r="E14790" s="2" t="s">
        <v>37231</v>
      </c>
      <c r="F14790">
        <v>0</v>
      </c>
      <c r="G14790">
        <v>0</v>
      </c>
      <c r="H14790">
        <v>0</v>
      </c>
      <c r="I14790">
        <v>1</v>
      </c>
      <c r="J14790" s="2" t="s">
        <v>37232</v>
      </c>
      <c r="K14790">
        <v>16</v>
      </c>
      <c r="L14790">
        <v>0</v>
      </c>
      <c r="M14790">
        <v>0</v>
      </c>
      <c r="N14790">
        <v>26</v>
      </c>
      <c r="O14790">
        <v>0</v>
      </c>
    </row>
    <row r="14791" spans="1:15" x14ac:dyDescent="0.3">
      <c r="A14791" s="1">
        <v>43597</v>
      </c>
      <c r="B14791" s="2" t="s">
        <v>209</v>
      </c>
      <c r="C14791" s="2" t="s">
        <v>37233</v>
      </c>
      <c r="D14791" s="2" t="s">
        <v>37234</v>
      </c>
      <c r="E14791" s="2" t="s">
        <v>23</v>
      </c>
      <c r="F14791">
        <v>0</v>
      </c>
      <c r="G14791">
        <v>0</v>
      </c>
      <c r="H14791">
        <v>0</v>
      </c>
      <c r="I14791">
        <v>1</v>
      </c>
      <c r="J14791" s="2" t="s">
        <v>37235</v>
      </c>
      <c r="K14791">
        <v>0</v>
      </c>
      <c r="L14791">
        <v>6</v>
      </c>
      <c r="M14791">
        <v>12</v>
      </c>
      <c r="N14791">
        <v>0</v>
      </c>
      <c r="O14791">
        <v>0</v>
      </c>
    </row>
    <row r="14792" spans="1:15" x14ac:dyDescent="0.3">
      <c r="A14792" s="1">
        <v>43599</v>
      </c>
      <c r="B14792" s="2" t="s">
        <v>209</v>
      </c>
      <c r="C14792" s="2" t="s">
        <v>37236</v>
      </c>
      <c r="D14792" s="2" t="s">
        <v>37237</v>
      </c>
      <c r="E14792" s="2" t="s">
        <v>23</v>
      </c>
      <c r="F14792">
        <v>0</v>
      </c>
      <c r="G14792">
        <v>0</v>
      </c>
      <c r="H14792">
        <v>0</v>
      </c>
      <c r="I14792">
        <v>1</v>
      </c>
      <c r="J14792" s="2" t="s">
        <v>37238</v>
      </c>
      <c r="K14792">
        <v>0</v>
      </c>
      <c r="L14792">
        <v>8</v>
      </c>
      <c r="M14792">
        <v>29</v>
      </c>
      <c r="N14792">
        <v>0</v>
      </c>
      <c r="O14792">
        <v>0</v>
      </c>
    </row>
    <row r="14793" spans="1:15" x14ac:dyDescent="0.3">
      <c r="A14793" s="1">
        <v>43597</v>
      </c>
      <c r="B14793" s="2" t="s">
        <v>209</v>
      </c>
      <c r="C14793" s="2" t="s">
        <v>37239</v>
      </c>
      <c r="D14793" s="2" t="s">
        <v>37240</v>
      </c>
      <c r="E14793" s="2" t="s">
        <v>23</v>
      </c>
      <c r="F14793">
        <v>0</v>
      </c>
      <c r="G14793">
        <v>0</v>
      </c>
      <c r="H14793">
        <v>0</v>
      </c>
      <c r="I14793">
        <v>1</v>
      </c>
      <c r="J14793" s="2" t="s">
        <v>37241</v>
      </c>
      <c r="K14793">
        <v>0</v>
      </c>
      <c r="L14793">
        <v>0</v>
      </c>
      <c r="M14793">
        <v>4</v>
      </c>
      <c r="N14793">
        <v>0</v>
      </c>
      <c r="O14793">
        <v>0</v>
      </c>
    </row>
    <row r="14794" spans="1:15" x14ac:dyDescent="0.3">
      <c r="A14794" s="1">
        <v>43599</v>
      </c>
      <c r="B14794" s="2" t="s">
        <v>209</v>
      </c>
      <c r="C14794" s="2" t="s">
        <v>37242</v>
      </c>
      <c r="D14794" s="2" t="s">
        <v>37243</v>
      </c>
      <c r="E14794" s="2" t="s">
        <v>23</v>
      </c>
      <c r="F14794">
        <v>0</v>
      </c>
      <c r="G14794">
        <v>0</v>
      </c>
      <c r="H14794">
        <v>0</v>
      </c>
      <c r="I14794">
        <v>1</v>
      </c>
      <c r="J14794" s="2" t="s">
        <v>37244</v>
      </c>
      <c r="K14794">
        <v>0</v>
      </c>
      <c r="L14794">
        <v>0</v>
      </c>
      <c r="M14794">
        <v>1</v>
      </c>
      <c r="N14794">
        <v>0</v>
      </c>
      <c r="O14794">
        <v>0</v>
      </c>
    </row>
    <row r="14795" spans="1:15" x14ac:dyDescent="0.3">
      <c r="A14795" s="1">
        <v>43597</v>
      </c>
      <c r="B14795" s="2" t="s">
        <v>209</v>
      </c>
      <c r="C14795" s="2" t="s">
        <v>37245</v>
      </c>
      <c r="D14795" s="2" t="s">
        <v>37246</v>
      </c>
      <c r="E14795" s="2" t="s">
        <v>23</v>
      </c>
      <c r="F14795">
        <v>0</v>
      </c>
      <c r="G14795">
        <v>0</v>
      </c>
      <c r="H14795">
        <v>0</v>
      </c>
      <c r="I14795">
        <v>1</v>
      </c>
      <c r="J14795" s="2" t="s">
        <v>37247</v>
      </c>
      <c r="K14795">
        <v>0</v>
      </c>
      <c r="L14795">
        <v>0</v>
      </c>
      <c r="M14795">
        <v>4</v>
      </c>
      <c r="N14795">
        <v>0</v>
      </c>
      <c r="O14795">
        <v>0</v>
      </c>
    </row>
    <row r="14796" spans="1:15" x14ac:dyDescent="0.3">
      <c r="A14796" s="1">
        <v>43599</v>
      </c>
      <c r="B14796" s="2" t="s">
        <v>209</v>
      </c>
      <c r="C14796" s="2" t="s">
        <v>37248</v>
      </c>
      <c r="D14796" s="2" t="s">
        <v>37249</v>
      </c>
      <c r="E14796" s="2" t="s">
        <v>23</v>
      </c>
      <c r="F14796">
        <v>0</v>
      </c>
      <c r="G14796">
        <v>0</v>
      </c>
      <c r="H14796">
        <v>0</v>
      </c>
      <c r="I14796">
        <v>1</v>
      </c>
      <c r="J14796" s="2" t="s">
        <v>37250</v>
      </c>
      <c r="K14796">
        <v>0</v>
      </c>
      <c r="L14796">
        <v>0</v>
      </c>
      <c r="M14796">
        <v>0</v>
      </c>
      <c r="N14796">
        <v>0</v>
      </c>
      <c r="O14796">
        <v>0</v>
      </c>
    </row>
    <row r="14797" spans="1:15" x14ac:dyDescent="0.3">
      <c r="A14797" s="1">
        <v>43596</v>
      </c>
      <c r="B14797" s="2" t="s">
        <v>209</v>
      </c>
      <c r="C14797" s="2" t="s">
        <v>36602</v>
      </c>
      <c r="D14797" s="2" t="s">
        <v>37251</v>
      </c>
      <c r="E14797" s="2" t="s">
        <v>23</v>
      </c>
      <c r="F14797">
        <v>0</v>
      </c>
      <c r="G14797">
        <v>0</v>
      </c>
      <c r="H14797">
        <v>0</v>
      </c>
      <c r="I14797">
        <v>1</v>
      </c>
      <c r="J14797" s="2" t="s">
        <v>37252</v>
      </c>
      <c r="K14797">
        <v>0</v>
      </c>
      <c r="L14797">
        <v>0</v>
      </c>
      <c r="M14797">
        <v>1</v>
      </c>
      <c r="N14797">
        <v>0</v>
      </c>
      <c r="O14797">
        <v>0</v>
      </c>
    </row>
    <row r="14798" spans="1:15" x14ac:dyDescent="0.3">
      <c r="A14798" s="1">
        <v>43596</v>
      </c>
      <c r="B14798" s="2" t="s">
        <v>209</v>
      </c>
      <c r="C14798" s="2" t="s">
        <v>37253</v>
      </c>
      <c r="D14798" s="2" t="s">
        <v>37254</v>
      </c>
      <c r="E14798" s="2" t="s">
        <v>23</v>
      </c>
      <c r="F14798">
        <v>0</v>
      </c>
      <c r="G14798">
        <v>0</v>
      </c>
      <c r="H14798">
        <v>0</v>
      </c>
      <c r="I14798">
        <v>1</v>
      </c>
      <c r="J14798" s="2" t="s">
        <v>37255</v>
      </c>
      <c r="K14798">
        <v>3</v>
      </c>
      <c r="L14798">
        <v>4</v>
      </c>
      <c r="M14798">
        <v>15</v>
      </c>
      <c r="N14798">
        <v>1</v>
      </c>
      <c r="O14798">
        <v>1</v>
      </c>
    </row>
    <row r="14799" spans="1:15" x14ac:dyDescent="0.3">
      <c r="A14799" s="1">
        <v>43598</v>
      </c>
      <c r="B14799" s="2" t="s">
        <v>234</v>
      </c>
      <c r="C14799" s="2" t="s">
        <v>37256</v>
      </c>
      <c r="D14799" s="2" t="s">
        <v>37257</v>
      </c>
      <c r="E14799" s="2" t="s">
        <v>23</v>
      </c>
      <c r="F14799">
        <v>0</v>
      </c>
      <c r="G14799">
        <v>1</v>
      </c>
      <c r="H14799">
        <v>0</v>
      </c>
      <c r="I14799">
        <v>0</v>
      </c>
      <c r="J14799" s="2" t="s">
        <v>37258</v>
      </c>
      <c r="K14799">
        <v>0</v>
      </c>
      <c r="L14799">
        <v>0</v>
      </c>
      <c r="M14799">
        <v>0</v>
      </c>
      <c r="N14799">
        <v>0</v>
      </c>
      <c r="O14799">
        <v>0</v>
      </c>
    </row>
    <row r="14800" spans="1:15" x14ac:dyDescent="0.3">
      <c r="A14800" s="1">
        <v>43597</v>
      </c>
      <c r="B14800" s="2" t="s">
        <v>234</v>
      </c>
      <c r="C14800" s="2" t="s">
        <v>37259</v>
      </c>
      <c r="D14800" s="2" t="s">
        <v>37260</v>
      </c>
      <c r="E14800" s="2" t="s">
        <v>23</v>
      </c>
      <c r="F14800">
        <v>0</v>
      </c>
      <c r="G14800">
        <v>1</v>
      </c>
      <c r="H14800">
        <v>0</v>
      </c>
      <c r="I14800">
        <v>0</v>
      </c>
      <c r="J14800" s="2" t="s">
        <v>37261</v>
      </c>
      <c r="K14800">
        <v>0</v>
      </c>
      <c r="L14800">
        <v>0</v>
      </c>
      <c r="M14800">
        <v>0</v>
      </c>
      <c r="N14800">
        <v>0</v>
      </c>
      <c r="O14800">
        <v>0</v>
      </c>
    </row>
    <row r="14801" spans="1:15" x14ac:dyDescent="0.3">
      <c r="A14801" s="1">
        <v>43596</v>
      </c>
      <c r="B14801" s="2" t="s">
        <v>234</v>
      </c>
      <c r="C14801" s="2" t="s">
        <v>37262</v>
      </c>
      <c r="D14801" s="2" t="s">
        <v>37263</v>
      </c>
      <c r="E14801" s="2" t="s">
        <v>23</v>
      </c>
      <c r="F14801">
        <v>0</v>
      </c>
      <c r="G14801">
        <v>1</v>
      </c>
      <c r="H14801">
        <v>0</v>
      </c>
      <c r="I14801">
        <v>0</v>
      </c>
      <c r="J14801" s="2" t="s">
        <v>37264</v>
      </c>
      <c r="K14801">
        <v>0</v>
      </c>
      <c r="L14801">
        <v>1</v>
      </c>
      <c r="M14801">
        <v>0</v>
      </c>
      <c r="N14801">
        <v>0</v>
      </c>
      <c r="O14801">
        <v>0</v>
      </c>
    </row>
    <row r="14802" spans="1:15" x14ac:dyDescent="0.3">
      <c r="A14802" s="1">
        <v>43595</v>
      </c>
      <c r="B14802" s="2" t="s">
        <v>234</v>
      </c>
      <c r="C14802" s="2" t="s">
        <v>37265</v>
      </c>
      <c r="D14802" s="2" t="s">
        <v>37266</v>
      </c>
      <c r="E14802" s="2" t="s">
        <v>23</v>
      </c>
      <c r="F14802">
        <v>0</v>
      </c>
      <c r="G14802">
        <v>1</v>
      </c>
      <c r="H14802">
        <v>0</v>
      </c>
      <c r="I14802">
        <v>0</v>
      </c>
      <c r="J14802" s="2" t="s">
        <v>37267</v>
      </c>
      <c r="K14802">
        <v>0</v>
      </c>
      <c r="L14802">
        <v>0</v>
      </c>
      <c r="M14802">
        <v>0</v>
      </c>
      <c r="N14802">
        <v>0</v>
      </c>
      <c r="O14802">
        <v>0</v>
      </c>
    </row>
    <row r="14803" spans="1:15" x14ac:dyDescent="0.3">
      <c r="A14803" s="1">
        <v>43599</v>
      </c>
      <c r="B14803" s="2" t="s">
        <v>252</v>
      </c>
      <c r="C14803" s="2" t="s">
        <v>37268</v>
      </c>
      <c r="D14803" s="2" t="s">
        <v>37269</v>
      </c>
      <c r="E14803" s="2" t="s">
        <v>23</v>
      </c>
      <c r="F14803">
        <v>0</v>
      </c>
      <c r="G14803">
        <v>1</v>
      </c>
      <c r="H14803">
        <v>1</v>
      </c>
      <c r="I14803">
        <v>0</v>
      </c>
      <c r="J14803" s="2" t="s">
        <v>37270</v>
      </c>
      <c r="K14803">
        <v>0</v>
      </c>
      <c r="L14803">
        <v>0</v>
      </c>
      <c r="M14803">
        <v>0</v>
      </c>
      <c r="N14803">
        <v>0</v>
      </c>
      <c r="O14803">
        <v>0</v>
      </c>
    </row>
    <row r="14804" spans="1:15" x14ac:dyDescent="0.3">
      <c r="A14804" s="1">
        <v>43598</v>
      </c>
      <c r="B14804" s="2" t="s">
        <v>252</v>
      </c>
      <c r="C14804" s="2" t="s">
        <v>37271</v>
      </c>
      <c r="D14804" s="2" t="s">
        <v>37272</v>
      </c>
      <c r="E14804" s="2" t="s">
        <v>23</v>
      </c>
      <c r="F14804">
        <v>0</v>
      </c>
      <c r="G14804">
        <v>1</v>
      </c>
      <c r="H14804">
        <v>1</v>
      </c>
      <c r="I14804">
        <v>0</v>
      </c>
      <c r="J14804" s="2" t="s">
        <v>37273</v>
      </c>
      <c r="K14804">
        <v>0</v>
      </c>
      <c r="L14804">
        <v>0</v>
      </c>
      <c r="M14804">
        <v>0</v>
      </c>
      <c r="N14804">
        <v>0</v>
      </c>
      <c r="O14804">
        <v>0</v>
      </c>
    </row>
    <row r="14805" spans="1:15" x14ac:dyDescent="0.3">
      <c r="A14805" s="1">
        <v>43597</v>
      </c>
      <c r="B14805" s="2" t="s">
        <v>252</v>
      </c>
      <c r="C14805" s="2" t="s">
        <v>37274</v>
      </c>
      <c r="D14805" s="2" t="s">
        <v>37275</v>
      </c>
      <c r="E14805" s="2" t="s">
        <v>23</v>
      </c>
      <c r="F14805">
        <v>0</v>
      </c>
      <c r="G14805">
        <v>1</v>
      </c>
      <c r="H14805">
        <v>1</v>
      </c>
      <c r="I14805">
        <v>0</v>
      </c>
      <c r="J14805" s="2" t="s">
        <v>37276</v>
      </c>
      <c r="K14805">
        <v>0</v>
      </c>
      <c r="L14805">
        <v>0</v>
      </c>
      <c r="M14805">
        <v>0</v>
      </c>
      <c r="N14805">
        <v>0</v>
      </c>
      <c r="O14805">
        <v>0</v>
      </c>
    </row>
    <row r="14806" spans="1:15" x14ac:dyDescent="0.3">
      <c r="A14806" s="1">
        <v>43598</v>
      </c>
      <c r="B14806" s="2" t="s">
        <v>252</v>
      </c>
      <c r="C14806" s="2" t="s">
        <v>37277</v>
      </c>
      <c r="D14806" s="2" t="s">
        <v>37278</v>
      </c>
      <c r="E14806" s="2" t="s">
        <v>23</v>
      </c>
      <c r="F14806">
        <v>0</v>
      </c>
      <c r="G14806">
        <v>1</v>
      </c>
      <c r="H14806">
        <v>1</v>
      </c>
      <c r="I14806">
        <v>0</v>
      </c>
      <c r="J14806" s="2" t="s">
        <v>37279</v>
      </c>
      <c r="K14806">
        <v>0</v>
      </c>
      <c r="L14806">
        <v>0</v>
      </c>
      <c r="M14806">
        <v>0</v>
      </c>
      <c r="N14806">
        <v>0</v>
      </c>
      <c r="O14806">
        <v>0</v>
      </c>
    </row>
    <row r="14807" spans="1:15" x14ac:dyDescent="0.3">
      <c r="A14807" s="1">
        <v>43597</v>
      </c>
      <c r="B14807" s="2" t="s">
        <v>252</v>
      </c>
      <c r="C14807" s="2" t="s">
        <v>37280</v>
      </c>
      <c r="D14807" s="2" t="s">
        <v>37281</v>
      </c>
      <c r="E14807" s="2" t="s">
        <v>11728</v>
      </c>
      <c r="F14807">
        <v>0</v>
      </c>
      <c r="G14807">
        <v>1</v>
      </c>
      <c r="H14807">
        <v>1</v>
      </c>
      <c r="I14807">
        <v>0</v>
      </c>
      <c r="J14807" s="2" t="s">
        <v>37282</v>
      </c>
      <c r="K14807">
        <v>0</v>
      </c>
      <c r="L14807">
        <v>0</v>
      </c>
      <c r="M14807">
        <v>0</v>
      </c>
      <c r="N14807">
        <v>0</v>
      </c>
      <c r="O14807">
        <v>0</v>
      </c>
    </row>
    <row r="14808" spans="1:15" x14ac:dyDescent="0.3">
      <c r="A14808" s="1">
        <v>43594</v>
      </c>
      <c r="B14808" s="2" t="s">
        <v>252</v>
      </c>
      <c r="C14808" s="2" t="s">
        <v>37283</v>
      </c>
      <c r="D14808" s="2" t="s">
        <v>37284</v>
      </c>
      <c r="E14808" s="2" t="s">
        <v>23</v>
      </c>
      <c r="F14808">
        <v>0</v>
      </c>
      <c r="G14808">
        <v>1</v>
      </c>
      <c r="H14808">
        <v>1</v>
      </c>
      <c r="I14808">
        <v>0</v>
      </c>
      <c r="J14808" s="2" t="s">
        <v>37285</v>
      </c>
      <c r="K14808">
        <v>0</v>
      </c>
      <c r="L14808">
        <v>0</v>
      </c>
      <c r="M14808">
        <v>0</v>
      </c>
      <c r="N14808">
        <v>0</v>
      </c>
      <c r="O14808">
        <v>0</v>
      </c>
    </row>
    <row r="14809" spans="1:15" x14ac:dyDescent="0.3">
      <c r="A14809" s="1">
        <v>43598</v>
      </c>
      <c r="B14809" s="2" t="s">
        <v>262</v>
      </c>
      <c r="C14809" s="2" t="s">
        <v>37286</v>
      </c>
      <c r="D14809" s="2" t="s">
        <v>37287</v>
      </c>
      <c r="E14809" s="2" t="s">
        <v>23</v>
      </c>
      <c r="F14809">
        <v>0</v>
      </c>
      <c r="G14809">
        <v>1</v>
      </c>
      <c r="H14809">
        <v>0</v>
      </c>
      <c r="I14809">
        <v>0</v>
      </c>
      <c r="J14809" s="2" t="s">
        <v>37288</v>
      </c>
      <c r="K14809">
        <v>0</v>
      </c>
      <c r="L14809">
        <v>0</v>
      </c>
      <c r="M14809">
        <v>0</v>
      </c>
      <c r="N14809">
        <v>0</v>
      </c>
      <c r="O14809">
        <v>0</v>
      </c>
    </row>
    <row r="14810" spans="1:15" x14ac:dyDescent="0.3">
      <c r="A14810" s="1">
        <v>43598</v>
      </c>
      <c r="B14810" s="2" t="s">
        <v>262</v>
      </c>
      <c r="C14810" s="2" t="s">
        <v>37289</v>
      </c>
      <c r="D14810" s="2" t="s">
        <v>37290</v>
      </c>
      <c r="E14810" s="2" t="s">
        <v>23</v>
      </c>
      <c r="F14810">
        <v>0</v>
      </c>
      <c r="G14810">
        <v>1</v>
      </c>
      <c r="H14810">
        <v>0</v>
      </c>
      <c r="I14810">
        <v>0</v>
      </c>
      <c r="J14810" s="2" t="s">
        <v>37291</v>
      </c>
      <c r="K14810">
        <v>0</v>
      </c>
      <c r="L14810">
        <v>0</v>
      </c>
      <c r="M14810">
        <v>0</v>
      </c>
      <c r="N14810">
        <v>0</v>
      </c>
      <c r="O14810">
        <v>0</v>
      </c>
    </row>
    <row r="14811" spans="1:15" x14ac:dyDescent="0.3">
      <c r="A14811" s="1">
        <v>43596</v>
      </c>
      <c r="B14811" s="2" t="s">
        <v>262</v>
      </c>
      <c r="C14811" s="2" t="s">
        <v>37239</v>
      </c>
      <c r="D14811" s="2" t="s">
        <v>37292</v>
      </c>
      <c r="E14811" s="2" t="s">
        <v>23</v>
      </c>
      <c r="F14811">
        <v>0</v>
      </c>
      <c r="G14811">
        <v>1</v>
      </c>
      <c r="H14811">
        <v>0</v>
      </c>
      <c r="I14811">
        <v>0</v>
      </c>
      <c r="J14811" s="2" t="s">
        <v>37293</v>
      </c>
      <c r="K14811">
        <v>0</v>
      </c>
      <c r="L14811">
        <v>0</v>
      </c>
      <c r="M14811">
        <v>0</v>
      </c>
      <c r="N14811">
        <v>0</v>
      </c>
      <c r="O14811">
        <v>0</v>
      </c>
    </row>
    <row r="14812" spans="1:15" x14ac:dyDescent="0.3">
      <c r="A14812" s="1">
        <v>43594</v>
      </c>
      <c r="B14812" s="2" t="s">
        <v>5112</v>
      </c>
      <c r="C14812" s="2" t="s">
        <v>37294</v>
      </c>
      <c r="D14812" s="2" t="s">
        <v>37295</v>
      </c>
      <c r="E14812" s="2" t="s">
        <v>23</v>
      </c>
      <c r="F14812">
        <v>0</v>
      </c>
      <c r="G14812">
        <v>1</v>
      </c>
      <c r="H14812">
        <v>1</v>
      </c>
      <c r="I14812">
        <v>0</v>
      </c>
      <c r="J14812" s="2" t="s">
        <v>37296</v>
      </c>
      <c r="K14812">
        <v>0</v>
      </c>
      <c r="L14812">
        <v>0</v>
      </c>
      <c r="M14812">
        <v>0</v>
      </c>
      <c r="N14812">
        <v>0</v>
      </c>
      <c r="O14812">
        <v>0</v>
      </c>
    </row>
    <row r="14813" spans="1:15" x14ac:dyDescent="0.3">
      <c r="A14813" s="1">
        <v>43598</v>
      </c>
      <c r="B14813" s="2" t="s">
        <v>271</v>
      </c>
      <c r="C14813" s="2" t="s">
        <v>37297</v>
      </c>
      <c r="D14813" s="2" t="s">
        <v>37298</v>
      </c>
      <c r="E14813" s="2" t="s">
        <v>37299</v>
      </c>
      <c r="F14813">
        <v>0</v>
      </c>
      <c r="G14813">
        <v>1</v>
      </c>
      <c r="H14813">
        <v>1</v>
      </c>
      <c r="I14813">
        <v>1</v>
      </c>
      <c r="J14813" s="2" t="s">
        <v>37300</v>
      </c>
      <c r="K14813">
        <v>0</v>
      </c>
      <c r="L14813">
        <v>0</v>
      </c>
      <c r="M14813">
        <v>0</v>
      </c>
      <c r="N14813">
        <v>0</v>
      </c>
      <c r="O14813">
        <v>0</v>
      </c>
    </row>
    <row r="14814" spans="1:15" x14ac:dyDescent="0.3">
      <c r="A14814" s="1">
        <v>43598</v>
      </c>
      <c r="B14814" s="2" t="s">
        <v>271</v>
      </c>
      <c r="C14814" s="2" t="s">
        <v>37023</v>
      </c>
      <c r="D14814" s="2" t="s">
        <v>37301</v>
      </c>
      <c r="E14814" s="2" t="s">
        <v>23</v>
      </c>
      <c r="F14814">
        <v>0</v>
      </c>
      <c r="G14814">
        <v>1</v>
      </c>
      <c r="H14814">
        <v>1</v>
      </c>
      <c r="I14814">
        <v>1</v>
      </c>
      <c r="J14814" s="2" t="s">
        <v>37302</v>
      </c>
      <c r="K14814">
        <v>0</v>
      </c>
      <c r="L14814">
        <v>0</v>
      </c>
      <c r="M14814">
        <v>0</v>
      </c>
      <c r="N14814">
        <v>0</v>
      </c>
      <c r="O14814">
        <v>0</v>
      </c>
    </row>
    <row r="14815" spans="1:15" x14ac:dyDescent="0.3">
      <c r="A14815" s="1">
        <v>43598</v>
      </c>
      <c r="B14815" s="2" t="s">
        <v>290</v>
      </c>
      <c r="C14815" s="2" t="s">
        <v>37297</v>
      </c>
      <c r="D14815" s="2" t="s">
        <v>37303</v>
      </c>
      <c r="E14815" s="2" t="s">
        <v>23</v>
      </c>
      <c r="F14815">
        <v>0</v>
      </c>
      <c r="G14815">
        <v>1</v>
      </c>
      <c r="H14815">
        <v>0</v>
      </c>
      <c r="I14815">
        <v>0</v>
      </c>
      <c r="J14815" s="2" t="s">
        <v>37304</v>
      </c>
      <c r="K14815">
        <v>0</v>
      </c>
      <c r="L14815">
        <v>0</v>
      </c>
      <c r="M14815">
        <v>0</v>
      </c>
      <c r="N14815">
        <v>0</v>
      </c>
      <c r="O14815">
        <v>0</v>
      </c>
    </row>
    <row r="14816" spans="1:15" x14ac:dyDescent="0.3">
      <c r="A14816" s="1">
        <v>43598</v>
      </c>
      <c r="B14816" s="2" t="s">
        <v>290</v>
      </c>
      <c r="C14816" s="2" t="s">
        <v>37023</v>
      </c>
      <c r="D14816" s="2" t="s">
        <v>37305</v>
      </c>
      <c r="E14816" s="2" t="s">
        <v>23</v>
      </c>
      <c r="F14816">
        <v>0</v>
      </c>
      <c r="G14816">
        <v>1</v>
      </c>
      <c r="H14816">
        <v>0</v>
      </c>
      <c r="I14816">
        <v>0</v>
      </c>
      <c r="J14816" s="2" t="s">
        <v>37306</v>
      </c>
      <c r="K14816">
        <v>0</v>
      </c>
      <c r="L14816">
        <v>0</v>
      </c>
      <c r="M14816">
        <v>0</v>
      </c>
      <c r="N14816">
        <v>0</v>
      </c>
      <c r="O14816">
        <v>0</v>
      </c>
    </row>
    <row r="14817" spans="1:15" x14ac:dyDescent="0.3">
      <c r="A14817" s="1">
        <v>43598</v>
      </c>
      <c r="B14817" s="2" t="s">
        <v>313</v>
      </c>
      <c r="C14817" s="2" t="s">
        <v>37307</v>
      </c>
      <c r="D14817" s="2" t="s">
        <v>37308</v>
      </c>
      <c r="E14817" s="2" t="s">
        <v>33062</v>
      </c>
      <c r="F14817">
        <v>0</v>
      </c>
      <c r="G14817">
        <v>0</v>
      </c>
      <c r="H14817">
        <v>0</v>
      </c>
      <c r="I14817">
        <v>1</v>
      </c>
      <c r="J14817" s="2" t="s">
        <v>37309</v>
      </c>
      <c r="K14817">
        <v>0</v>
      </c>
      <c r="L14817">
        <v>2</v>
      </c>
      <c r="M14817">
        <v>3</v>
      </c>
      <c r="N14817">
        <v>0</v>
      </c>
      <c r="O14817">
        <v>0</v>
      </c>
    </row>
    <row r="14818" spans="1:15" x14ac:dyDescent="0.3">
      <c r="A14818" s="1">
        <v>43599</v>
      </c>
      <c r="B14818" s="2" t="s">
        <v>313</v>
      </c>
      <c r="C14818" s="2" t="s">
        <v>37310</v>
      </c>
      <c r="D14818" s="2" t="s">
        <v>37311</v>
      </c>
      <c r="E14818" s="2" t="s">
        <v>33062</v>
      </c>
      <c r="F14818">
        <v>0</v>
      </c>
      <c r="G14818">
        <v>0</v>
      </c>
      <c r="H14818">
        <v>0</v>
      </c>
      <c r="I14818">
        <v>1</v>
      </c>
      <c r="J14818" s="2" t="s">
        <v>37312</v>
      </c>
      <c r="K14818">
        <v>0</v>
      </c>
      <c r="L14818">
        <v>2</v>
      </c>
      <c r="M14818">
        <v>6</v>
      </c>
      <c r="N14818">
        <v>0</v>
      </c>
      <c r="O14818">
        <v>0</v>
      </c>
    </row>
    <row r="14819" spans="1:15" x14ac:dyDescent="0.3">
      <c r="A14819" s="1">
        <v>43597</v>
      </c>
      <c r="B14819" s="2" t="s">
        <v>313</v>
      </c>
      <c r="C14819" s="2" t="s">
        <v>37313</v>
      </c>
      <c r="D14819" s="2" t="s">
        <v>37314</v>
      </c>
      <c r="E14819" s="2" t="s">
        <v>33062</v>
      </c>
      <c r="F14819">
        <v>0</v>
      </c>
      <c r="G14819">
        <v>0</v>
      </c>
      <c r="H14819">
        <v>0</v>
      </c>
      <c r="I14819">
        <v>1</v>
      </c>
      <c r="J14819" s="2" t="s">
        <v>37315</v>
      </c>
      <c r="K14819">
        <v>0</v>
      </c>
      <c r="L14819">
        <v>1</v>
      </c>
      <c r="M14819">
        <v>6</v>
      </c>
      <c r="N14819">
        <v>0</v>
      </c>
      <c r="O14819">
        <v>0</v>
      </c>
    </row>
    <row r="14820" spans="1:15" x14ac:dyDescent="0.3">
      <c r="A14820" s="1">
        <v>43596</v>
      </c>
      <c r="B14820" s="2" t="s">
        <v>313</v>
      </c>
      <c r="C14820" s="2" t="s">
        <v>37316</v>
      </c>
      <c r="D14820" s="2" t="s">
        <v>37317</v>
      </c>
      <c r="E14820" s="2" t="s">
        <v>33062</v>
      </c>
      <c r="F14820">
        <v>0</v>
      </c>
      <c r="G14820">
        <v>0</v>
      </c>
      <c r="H14820">
        <v>0</v>
      </c>
      <c r="I14820">
        <v>1</v>
      </c>
      <c r="J14820" s="2" t="s">
        <v>37318</v>
      </c>
      <c r="K14820">
        <v>0</v>
      </c>
      <c r="L14820">
        <v>0</v>
      </c>
      <c r="M14820">
        <v>7</v>
      </c>
      <c r="N14820">
        <v>0</v>
      </c>
      <c r="O14820">
        <v>0</v>
      </c>
    </row>
    <row r="14821" spans="1:15" x14ac:dyDescent="0.3">
      <c r="A14821" s="1">
        <v>43595</v>
      </c>
      <c r="B14821" s="2" t="s">
        <v>313</v>
      </c>
      <c r="C14821" s="2" t="s">
        <v>37319</v>
      </c>
      <c r="D14821" s="2" t="s">
        <v>37320</v>
      </c>
      <c r="E14821" s="2" t="s">
        <v>33062</v>
      </c>
      <c r="F14821">
        <v>0</v>
      </c>
      <c r="G14821">
        <v>0</v>
      </c>
      <c r="H14821">
        <v>0</v>
      </c>
      <c r="I14821">
        <v>1</v>
      </c>
      <c r="J14821" s="2" t="s">
        <v>37321</v>
      </c>
      <c r="K14821">
        <v>2</v>
      </c>
      <c r="L14821">
        <v>3</v>
      </c>
      <c r="M14821">
        <v>2</v>
      </c>
      <c r="N14821">
        <v>0</v>
      </c>
      <c r="O14821">
        <v>1</v>
      </c>
    </row>
    <row r="14822" spans="1:15" x14ac:dyDescent="0.3">
      <c r="A14822" s="1">
        <v>43596</v>
      </c>
      <c r="B14822" s="2" t="s">
        <v>2410</v>
      </c>
      <c r="C14822" s="2" t="s">
        <v>37322</v>
      </c>
      <c r="D14822" s="2" t="s">
        <v>37323</v>
      </c>
      <c r="E14822" s="2" t="s">
        <v>23</v>
      </c>
      <c r="F14822">
        <v>0</v>
      </c>
      <c r="G14822">
        <v>1</v>
      </c>
      <c r="H14822">
        <v>1</v>
      </c>
      <c r="I14822">
        <v>0</v>
      </c>
      <c r="J14822" s="2" t="s">
        <v>37324</v>
      </c>
      <c r="K14822">
        <v>0</v>
      </c>
      <c r="L14822">
        <v>4</v>
      </c>
      <c r="M14822">
        <v>19</v>
      </c>
      <c r="N14822">
        <v>0</v>
      </c>
      <c r="O14822">
        <v>0</v>
      </c>
    </row>
    <row r="14823" spans="1:15" x14ac:dyDescent="0.3">
      <c r="A14823" s="1">
        <v>43598</v>
      </c>
      <c r="B14823" s="2" t="s">
        <v>2410</v>
      </c>
      <c r="C14823" s="2" t="s">
        <v>37325</v>
      </c>
      <c r="D14823" s="2" t="s">
        <v>37326</v>
      </c>
      <c r="E14823" s="2" t="s">
        <v>23</v>
      </c>
      <c r="F14823">
        <v>0</v>
      </c>
      <c r="G14823">
        <v>1</v>
      </c>
      <c r="H14823">
        <v>1</v>
      </c>
      <c r="I14823">
        <v>0</v>
      </c>
      <c r="J14823" s="2" t="s">
        <v>37327</v>
      </c>
      <c r="K14823">
        <v>0</v>
      </c>
      <c r="L14823">
        <v>0</v>
      </c>
      <c r="M14823">
        <v>0</v>
      </c>
      <c r="N14823">
        <v>0</v>
      </c>
      <c r="O14823">
        <v>0</v>
      </c>
    </row>
    <row r="14824" spans="1:15" x14ac:dyDescent="0.3">
      <c r="A14824" s="1">
        <v>43596</v>
      </c>
      <c r="B14824" s="2" t="s">
        <v>2410</v>
      </c>
      <c r="C14824" s="2" t="s">
        <v>37328</v>
      </c>
      <c r="D14824" s="2" t="s">
        <v>37329</v>
      </c>
      <c r="E14824" s="2" t="s">
        <v>23</v>
      </c>
      <c r="F14824">
        <v>0</v>
      </c>
      <c r="G14824">
        <v>1</v>
      </c>
      <c r="H14824">
        <v>1</v>
      </c>
      <c r="I14824">
        <v>0</v>
      </c>
      <c r="J14824" s="2" t="s">
        <v>37330</v>
      </c>
      <c r="K14824">
        <v>0</v>
      </c>
      <c r="L14824">
        <v>0</v>
      </c>
      <c r="M14824">
        <v>0</v>
      </c>
      <c r="N14824">
        <v>0</v>
      </c>
      <c r="O14824">
        <v>0</v>
      </c>
    </row>
    <row r="14825" spans="1:15" x14ac:dyDescent="0.3">
      <c r="A14825" s="1">
        <v>43598</v>
      </c>
      <c r="B14825" s="2" t="s">
        <v>326</v>
      </c>
      <c r="C14825" s="2" t="s">
        <v>37331</v>
      </c>
      <c r="D14825" s="2" t="s">
        <v>37332</v>
      </c>
      <c r="E14825" s="2" t="s">
        <v>1062</v>
      </c>
      <c r="F14825">
        <v>0</v>
      </c>
      <c r="G14825">
        <v>0</v>
      </c>
      <c r="H14825">
        <v>0</v>
      </c>
      <c r="I14825">
        <v>1</v>
      </c>
      <c r="J14825" s="2" t="s">
        <v>37333</v>
      </c>
      <c r="K14825">
        <v>0</v>
      </c>
      <c r="L14825">
        <v>0</v>
      </c>
      <c r="M14825">
        <v>0</v>
      </c>
      <c r="N14825">
        <v>0</v>
      </c>
      <c r="O14825">
        <v>0</v>
      </c>
    </row>
    <row r="14826" spans="1:15" x14ac:dyDescent="0.3">
      <c r="A14826" s="1">
        <v>43597</v>
      </c>
      <c r="B14826" s="2" t="s">
        <v>326</v>
      </c>
      <c r="C14826" s="2" t="s">
        <v>37334</v>
      </c>
      <c r="D14826" s="2" t="s">
        <v>37335</v>
      </c>
      <c r="E14826" s="2" t="s">
        <v>3642</v>
      </c>
      <c r="F14826">
        <v>0</v>
      </c>
      <c r="G14826">
        <v>0</v>
      </c>
      <c r="H14826">
        <v>0</v>
      </c>
      <c r="I14826">
        <v>1</v>
      </c>
      <c r="J14826" s="2" t="s">
        <v>37336</v>
      </c>
      <c r="K14826">
        <v>0</v>
      </c>
      <c r="L14826">
        <v>0</v>
      </c>
      <c r="M14826">
        <v>0</v>
      </c>
      <c r="N14826">
        <v>0</v>
      </c>
      <c r="O14826">
        <v>0</v>
      </c>
    </row>
    <row r="14827" spans="1:15" x14ac:dyDescent="0.3">
      <c r="A14827" s="1">
        <v>43599</v>
      </c>
      <c r="B14827" s="2" t="s">
        <v>326</v>
      </c>
      <c r="C14827" s="2" t="s">
        <v>37337</v>
      </c>
      <c r="D14827" s="2" t="s">
        <v>37338</v>
      </c>
      <c r="E14827" s="2" t="s">
        <v>23</v>
      </c>
      <c r="F14827">
        <v>0</v>
      </c>
      <c r="G14827">
        <v>0</v>
      </c>
      <c r="H14827">
        <v>0</v>
      </c>
      <c r="I14827">
        <v>1</v>
      </c>
      <c r="J14827" s="2" t="s">
        <v>37339</v>
      </c>
      <c r="K14827">
        <v>2</v>
      </c>
      <c r="L14827">
        <v>0</v>
      </c>
      <c r="M14827">
        <v>0</v>
      </c>
      <c r="N14827">
        <v>0</v>
      </c>
      <c r="O14827">
        <v>0</v>
      </c>
    </row>
    <row r="14828" spans="1:15" x14ac:dyDescent="0.3">
      <c r="A14828" s="1">
        <v>43595</v>
      </c>
      <c r="B14828" s="2" t="s">
        <v>326</v>
      </c>
      <c r="C14828" s="2" t="s">
        <v>37340</v>
      </c>
      <c r="D14828" s="2" t="s">
        <v>37341</v>
      </c>
      <c r="E14828" s="2" t="s">
        <v>1062</v>
      </c>
      <c r="F14828">
        <v>0</v>
      </c>
      <c r="G14828">
        <v>0</v>
      </c>
      <c r="H14828">
        <v>0</v>
      </c>
      <c r="I14828">
        <v>1</v>
      </c>
      <c r="J14828" s="2" t="s">
        <v>37342</v>
      </c>
      <c r="K14828">
        <v>0</v>
      </c>
      <c r="L14828">
        <v>0</v>
      </c>
      <c r="M14828">
        <v>0</v>
      </c>
      <c r="N14828">
        <v>0</v>
      </c>
      <c r="O14828">
        <v>0</v>
      </c>
    </row>
    <row r="14829" spans="1:15" x14ac:dyDescent="0.3">
      <c r="A14829" s="1">
        <v>43598</v>
      </c>
      <c r="B14829" s="2" t="s">
        <v>326</v>
      </c>
      <c r="C14829" s="2" t="s">
        <v>37343</v>
      </c>
      <c r="D14829" s="2" t="s">
        <v>37344</v>
      </c>
      <c r="E14829" s="2" t="s">
        <v>11415</v>
      </c>
      <c r="F14829">
        <v>0</v>
      </c>
      <c r="G14829">
        <v>0</v>
      </c>
      <c r="H14829">
        <v>0</v>
      </c>
      <c r="I14829">
        <v>1</v>
      </c>
      <c r="J14829" s="2" t="s">
        <v>37345</v>
      </c>
      <c r="K14829">
        <v>0</v>
      </c>
      <c r="L14829">
        <v>0</v>
      </c>
      <c r="M14829">
        <v>1</v>
      </c>
      <c r="N14829">
        <v>0</v>
      </c>
      <c r="O14829">
        <v>0</v>
      </c>
    </row>
    <row r="14830" spans="1:15" x14ac:dyDescent="0.3">
      <c r="A14830" s="1">
        <v>43597</v>
      </c>
      <c r="B14830" s="2" t="s">
        <v>326</v>
      </c>
      <c r="C14830" s="2" t="s">
        <v>37346</v>
      </c>
      <c r="D14830" s="2" t="s">
        <v>37347</v>
      </c>
      <c r="E14830" s="2" t="s">
        <v>23</v>
      </c>
      <c r="F14830">
        <v>0</v>
      </c>
      <c r="G14830">
        <v>0</v>
      </c>
      <c r="H14830">
        <v>0</v>
      </c>
      <c r="I14830">
        <v>1</v>
      </c>
      <c r="J14830" s="2" t="s">
        <v>37348</v>
      </c>
      <c r="K14830">
        <v>0</v>
      </c>
      <c r="L14830">
        <v>0</v>
      </c>
      <c r="M14830">
        <v>0</v>
      </c>
      <c r="N14830">
        <v>0</v>
      </c>
      <c r="O14830">
        <v>0</v>
      </c>
    </row>
    <row r="14831" spans="1:15" x14ac:dyDescent="0.3">
      <c r="A14831" s="1">
        <v>43596</v>
      </c>
      <c r="B14831" s="2" t="s">
        <v>326</v>
      </c>
      <c r="C14831" s="2" t="s">
        <v>37349</v>
      </c>
      <c r="D14831" s="2" t="s">
        <v>37350</v>
      </c>
      <c r="E14831" s="2" t="s">
        <v>3642</v>
      </c>
      <c r="F14831">
        <v>0</v>
      </c>
      <c r="G14831">
        <v>0</v>
      </c>
      <c r="H14831">
        <v>0</v>
      </c>
      <c r="I14831">
        <v>1</v>
      </c>
      <c r="J14831" s="2" t="s">
        <v>37351</v>
      </c>
      <c r="K14831">
        <v>0</v>
      </c>
      <c r="L14831">
        <v>0</v>
      </c>
      <c r="M14831">
        <v>7</v>
      </c>
      <c r="N14831">
        <v>0</v>
      </c>
      <c r="O14831">
        <v>0</v>
      </c>
    </row>
    <row r="14832" spans="1:15" x14ac:dyDescent="0.3">
      <c r="A14832" s="1">
        <v>43594</v>
      </c>
      <c r="B14832" s="2" t="s">
        <v>326</v>
      </c>
      <c r="C14832" s="2" t="s">
        <v>37352</v>
      </c>
      <c r="D14832" s="2" t="s">
        <v>37353</v>
      </c>
      <c r="E14832" s="2" t="s">
        <v>11415</v>
      </c>
      <c r="F14832">
        <v>0</v>
      </c>
      <c r="G14832">
        <v>0</v>
      </c>
      <c r="H14832">
        <v>0</v>
      </c>
      <c r="I14832">
        <v>1</v>
      </c>
      <c r="J14832" s="2" t="s">
        <v>37354</v>
      </c>
      <c r="K14832">
        <v>0</v>
      </c>
      <c r="L14832">
        <v>0</v>
      </c>
      <c r="M14832">
        <v>0</v>
      </c>
      <c r="N14832">
        <v>0</v>
      </c>
      <c r="O14832">
        <v>0</v>
      </c>
    </row>
    <row r="14833" spans="1:15" x14ac:dyDescent="0.3">
      <c r="A14833" s="1">
        <v>43594</v>
      </c>
      <c r="B14833" s="2" t="s">
        <v>326</v>
      </c>
      <c r="C14833" s="2" t="s">
        <v>37355</v>
      </c>
      <c r="D14833" s="2" t="s">
        <v>37356</v>
      </c>
      <c r="E14833" s="2" t="s">
        <v>23</v>
      </c>
      <c r="F14833">
        <v>0</v>
      </c>
      <c r="G14833">
        <v>0</v>
      </c>
      <c r="H14833">
        <v>0</v>
      </c>
      <c r="I14833">
        <v>1</v>
      </c>
      <c r="J14833" s="2" t="s">
        <v>37357</v>
      </c>
      <c r="K14833">
        <v>0</v>
      </c>
      <c r="L14833">
        <v>0</v>
      </c>
      <c r="M14833">
        <v>0</v>
      </c>
      <c r="N14833">
        <v>0</v>
      </c>
      <c r="O14833">
        <v>0</v>
      </c>
    </row>
    <row r="14834" spans="1:15" x14ac:dyDescent="0.3">
      <c r="A14834" s="1">
        <v>43595</v>
      </c>
      <c r="B14834" s="2" t="s">
        <v>326</v>
      </c>
      <c r="C14834" s="2" t="s">
        <v>37358</v>
      </c>
      <c r="D14834" s="2" t="s">
        <v>37359</v>
      </c>
      <c r="E14834" s="2" t="s">
        <v>11415</v>
      </c>
      <c r="F14834">
        <v>0</v>
      </c>
      <c r="G14834">
        <v>0</v>
      </c>
      <c r="H14834">
        <v>0</v>
      </c>
      <c r="I14834">
        <v>1</v>
      </c>
      <c r="J14834" s="2" t="s">
        <v>37360</v>
      </c>
      <c r="K14834">
        <v>0</v>
      </c>
      <c r="L14834">
        <v>0</v>
      </c>
      <c r="M14834">
        <v>6</v>
      </c>
      <c r="N14834">
        <v>0</v>
      </c>
      <c r="O14834">
        <v>0</v>
      </c>
    </row>
    <row r="14835" spans="1:15" x14ac:dyDescent="0.3">
      <c r="A14835" s="1">
        <v>43598</v>
      </c>
      <c r="B14835" s="2" t="s">
        <v>330</v>
      </c>
      <c r="C14835" s="2" t="s">
        <v>37361</v>
      </c>
      <c r="D14835" s="2" t="s">
        <v>37362</v>
      </c>
      <c r="E14835" s="2" t="s">
        <v>23</v>
      </c>
      <c r="F14835">
        <v>0</v>
      </c>
      <c r="G14835">
        <v>1</v>
      </c>
      <c r="H14835">
        <v>1</v>
      </c>
      <c r="I14835">
        <v>1</v>
      </c>
      <c r="J14835" s="2" t="s">
        <v>37363</v>
      </c>
      <c r="K14835">
        <v>0</v>
      </c>
      <c r="L14835">
        <v>0</v>
      </c>
      <c r="M14835">
        <v>0</v>
      </c>
      <c r="N14835">
        <v>0</v>
      </c>
      <c r="O14835">
        <v>0</v>
      </c>
    </row>
    <row r="14836" spans="1:15" x14ac:dyDescent="0.3">
      <c r="A14836" s="1">
        <v>43599</v>
      </c>
      <c r="B14836" s="2" t="s">
        <v>330</v>
      </c>
      <c r="C14836" s="2" t="s">
        <v>37148</v>
      </c>
      <c r="D14836" s="2" t="s">
        <v>37364</v>
      </c>
      <c r="E14836" s="2" t="s">
        <v>23</v>
      </c>
      <c r="F14836">
        <v>0</v>
      </c>
      <c r="G14836">
        <v>1</v>
      </c>
      <c r="H14836">
        <v>1</v>
      </c>
      <c r="I14836">
        <v>1</v>
      </c>
      <c r="J14836" s="2" t="s">
        <v>37365</v>
      </c>
      <c r="K14836">
        <v>0</v>
      </c>
      <c r="L14836">
        <v>0</v>
      </c>
      <c r="M14836">
        <v>0</v>
      </c>
      <c r="N14836">
        <v>0</v>
      </c>
      <c r="O14836">
        <v>0</v>
      </c>
    </row>
    <row r="14837" spans="1:15" x14ac:dyDescent="0.3">
      <c r="A14837" s="1">
        <v>43595</v>
      </c>
      <c r="B14837" s="2" t="s">
        <v>330</v>
      </c>
      <c r="C14837" s="2" t="s">
        <v>37366</v>
      </c>
      <c r="D14837" s="2" t="s">
        <v>37367</v>
      </c>
      <c r="E14837" s="2" t="s">
        <v>23</v>
      </c>
      <c r="F14837">
        <v>0</v>
      </c>
      <c r="G14837">
        <v>1</v>
      </c>
      <c r="H14837">
        <v>1</v>
      </c>
      <c r="I14837">
        <v>1</v>
      </c>
      <c r="J14837" s="2" t="s">
        <v>37368</v>
      </c>
      <c r="K14837">
        <v>3</v>
      </c>
      <c r="L14837">
        <v>0</v>
      </c>
      <c r="M14837">
        <v>0</v>
      </c>
      <c r="N14837">
        <v>0</v>
      </c>
      <c r="O14837">
        <v>0</v>
      </c>
    </row>
    <row r="14838" spans="1:15" x14ac:dyDescent="0.3">
      <c r="A14838" s="1">
        <v>43598</v>
      </c>
      <c r="B14838" s="2" t="s">
        <v>353</v>
      </c>
      <c r="C14838" s="2" t="s">
        <v>37369</v>
      </c>
      <c r="D14838" s="2" t="s">
        <v>37370</v>
      </c>
      <c r="E14838" s="2" t="s">
        <v>23</v>
      </c>
      <c r="F14838">
        <v>0</v>
      </c>
      <c r="G14838">
        <v>1</v>
      </c>
      <c r="H14838">
        <v>1</v>
      </c>
      <c r="I14838">
        <v>0</v>
      </c>
      <c r="J14838" s="2" t="s">
        <v>37371</v>
      </c>
      <c r="K14838">
        <v>0</v>
      </c>
      <c r="L14838">
        <v>0</v>
      </c>
      <c r="M14838">
        <v>0</v>
      </c>
      <c r="N14838">
        <v>0</v>
      </c>
      <c r="O14838">
        <v>0</v>
      </c>
    </row>
    <row r="14839" spans="1:15" x14ac:dyDescent="0.3">
      <c r="A14839" s="1">
        <v>43599</v>
      </c>
      <c r="B14839" s="2" t="s">
        <v>378</v>
      </c>
      <c r="C14839" s="2" t="s">
        <v>37372</v>
      </c>
      <c r="D14839" s="2" t="s">
        <v>37373</v>
      </c>
      <c r="E14839" s="2" t="s">
        <v>23</v>
      </c>
      <c r="F14839">
        <v>0</v>
      </c>
      <c r="G14839">
        <v>1</v>
      </c>
      <c r="H14839">
        <v>1</v>
      </c>
      <c r="I14839">
        <v>0</v>
      </c>
      <c r="J14839" s="2" t="s">
        <v>37374</v>
      </c>
      <c r="K14839">
        <v>0</v>
      </c>
      <c r="L14839">
        <v>0</v>
      </c>
      <c r="M14839">
        <v>0</v>
      </c>
      <c r="N14839">
        <v>0</v>
      </c>
      <c r="O14839">
        <v>0</v>
      </c>
    </row>
    <row r="14840" spans="1:15" x14ac:dyDescent="0.3">
      <c r="A14840" s="1">
        <v>43597</v>
      </c>
      <c r="B14840" s="2" t="s">
        <v>378</v>
      </c>
      <c r="C14840" s="2" t="s">
        <v>37375</v>
      </c>
      <c r="D14840" s="2" t="s">
        <v>37376</v>
      </c>
      <c r="E14840" s="2" t="s">
        <v>23</v>
      </c>
      <c r="F14840">
        <v>0</v>
      </c>
      <c r="G14840">
        <v>1</v>
      </c>
      <c r="H14840">
        <v>1</v>
      </c>
      <c r="I14840">
        <v>0</v>
      </c>
      <c r="J14840" s="2" t="s">
        <v>37377</v>
      </c>
      <c r="K14840">
        <v>0</v>
      </c>
      <c r="L14840">
        <v>0</v>
      </c>
      <c r="M14840">
        <v>0</v>
      </c>
      <c r="N14840">
        <v>0</v>
      </c>
      <c r="O14840">
        <v>0</v>
      </c>
    </row>
    <row r="14841" spans="1:15" x14ac:dyDescent="0.3">
      <c r="A14841" s="1">
        <v>43597</v>
      </c>
      <c r="B14841" s="2" t="s">
        <v>378</v>
      </c>
      <c r="C14841" s="2" t="s">
        <v>37378</v>
      </c>
      <c r="D14841" s="2" t="s">
        <v>37379</v>
      </c>
      <c r="E14841" s="2" t="s">
        <v>23</v>
      </c>
      <c r="F14841">
        <v>0</v>
      </c>
      <c r="G14841">
        <v>1</v>
      </c>
      <c r="H14841">
        <v>1</v>
      </c>
      <c r="I14841">
        <v>0</v>
      </c>
      <c r="J14841" s="2" t="s">
        <v>37380</v>
      </c>
      <c r="K14841">
        <v>0</v>
      </c>
      <c r="L14841">
        <v>1</v>
      </c>
      <c r="M14841">
        <v>6</v>
      </c>
      <c r="N14841">
        <v>0</v>
      </c>
      <c r="O14841">
        <v>0</v>
      </c>
    </row>
    <row r="14842" spans="1:15" x14ac:dyDescent="0.3">
      <c r="A14842" s="1">
        <v>43597</v>
      </c>
      <c r="B14842" s="2" t="s">
        <v>378</v>
      </c>
      <c r="C14842" s="2" t="s">
        <v>37381</v>
      </c>
      <c r="D14842" s="2" t="s">
        <v>37382</v>
      </c>
      <c r="E14842" s="2" t="s">
        <v>23</v>
      </c>
      <c r="F14842">
        <v>0</v>
      </c>
      <c r="G14842">
        <v>1</v>
      </c>
      <c r="H14842">
        <v>1</v>
      </c>
      <c r="I14842">
        <v>0</v>
      </c>
      <c r="J14842" s="2" t="s">
        <v>37383</v>
      </c>
      <c r="K14842">
        <v>0</v>
      </c>
      <c r="L14842">
        <v>0</v>
      </c>
      <c r="M14842">
        <v>0</v>
      </c>
      <c r="N14842">
        <v>0</v>
      </c>
      <c r="O14842">
        <v>0</v>
      </c>
    </row>
    <row r="14843" spans="1:15" x14ac:dyDescent="0.3">
      <c r="A14843" s="1">
        <v>43599</v>
      </c>
      <c r="B14843" s="2" t="s">
        <v>403</v>
      </c>
      <c r="C14843" s="2" t="s">
        <v>37384</v>
      </c>
      <c r="D14843" s="2" t="s">
        <v>37385</v>
      </c>
      <c r="E14843" s="2" t="s">
        <v>23</v>
      </c>
      <c r="F14843">
        <v>0</v>
      </c>
      <c r="G14843">
        <v>1</v>
      </c>
      <c r="H14843">
        <v>0</v>
      </c>
      <c r="I14843">
        <v>1</v>
      </c>
      <c r="J14843" s="2" t="s">
        <v>37386</v>
      </c>
      <c r="K14843">
        <v>0</v>
      </c>
      <c r="L14843">
        <v>0</v>
      </c>
      <c r="M14843">
        <v>0</v>
      </c>
      <c r="N14843">
        <v>0</v>
      </c>
      <c r="O14843">
        <v>0</v>
      </c>
    </row>
    <row r="14844" spans="1:15" x14ac:dyDescent="0.3">
      <c r="A14844" s="1">
        <v>43599</v>
      </c>
      <c r="B14844" s="2" t="s">
        <v>403</v>
      </c>
      <c r="C14844" s="2" t="s">
        <v>37387</v>
      </c>
      <c r="D14844" s="2" t="s">
        <v>37388</v>
      </c>
      <c r="E14844" s="2" t="s">
        <v>23</v>
      </c>
      <c r="F14844">
        <v>0</v>
      </c>
      <c r="G14844">
        <v>1</v>
      </c>
      <c r="H14844">
        <v>0</v>
      </c>
      <c r="I14844">
        <v>1</v>
      </c>
      <c r="J14844" s="2" t="s">
        <v>37389</v>
      </c>
      <c r="K14844">
        <v>0</v>
      </c>
      <c r="L14844">
        <v>0</v>
      </c>
      <c r="M14844">
        <v>0</v>
      </c>
      <c r="N14844">
        <v>0</v>
      </c>
      <c r="O14844">
        <v>0</v>
      </c>
    </row>
    <row r="14845" spans="1:15" x14ac:dyDescent="0.3">
      <c r="A14845" s="1">
        <v>43599</v>
      </c>
      <c r="B14845" s="2" t="s">
        <v>403</v>
      </c>
      <c r="C14845" s="2" t="s">
        <v>37390</v>
      </c>
      <c r="D14845" s="2" t="s">
        <v>37391</v>
      </c>
      <c r="E14845" s="2" t="s">
        <v>23</v>
      </c>
      <c r="F14845">
        <v>0</v>
      </c>
      <c r="G14845">
        <v>1</v>
      </c>
      <c r="H14845">
        <v>0</v>
      </c>
      <c r="I14845">
        <v>1</v>
      </c>
      <c r="J14845" s="2" t="s">
        <v>37392</v>
      </c>
      <c r="K14845">
        <v>0</v>
      </c>
      <c r="L14845">
        <v>0</v>
      </c>
      <c r="M14845">
        <v>0</v>
      </c>
      <c r="N14845">
        <v>0</v>
      </c>
      <c r="O14845">
        <v>0</v>
      </c>
    </row>
    <row r="14846" spans="1:15" x14ac:dyDescent="0.3">
      <c r="A14846" s="1">
        <v>43598</v>
      </c>
      <c r="B14846" s="2" t="s">
        <v>403</v>
      </c>
      <c r="C14846" s="2" t="s">
        <v>37393</v>
      </c>
      <c r="D14846" s="2" t="s">
        <v>37394</v>
      </c>
      <c r="E14846" s="2" t="s">
        <v>23</v>
      </c>
      <c r="F14846">
        <v>0</v>
      </c>
      <c r="G14846">
        <v>1</v>
      </c>
      <c r="H14846">
        <v>0</v>
      </c>
      <c r="I14846">
        <v>1</v>
      </c>
      <c r="J14846" s="2" t="s">
        <v>37395</v>
      </c>
      <c r="K14846">
        <v>0</v>
      </c>
      <c r="L14846">
        <v>0</v>
      </c>
      <c r="M14846">
        <v>0</v>
      </c>
      <c r="N14846">
        <v>0</v>
      </c>
      <c r="O14846">
        <v>0</v>
      </c>
    </row>
    <row r="14847" spans="1:15" x14ac:dyDescent="0.3">
      <c r="A14847" s="1">
        <v>43598</v>
      </c>
      <c r="B14847" s="2" t="s">
        <v>403</v>
      </c>
      <c r="C14847" s="2" t="s">
        <v>37396</v>
      </c>
      <c r="D14847" s="2" t="s">
        <v>37397</v>
      </c>
      <c r="E14847" s="2" t="s">
        <v>23</v>
      </c>
      <c r="F14847">
        <v>0</v>
      </c>
      <c r="G14847">
        <v>1</v>
      </c>
      <c r="H14847">
        <v>0</v>
      </c>
      <c r="I14847">
        <v>1</v>
      </c>
      <c r="J14847" s="2" t="s">
        <v>37398</v>
      </c>
      <c r="K14847">
        <v>0</v>
      </c>
      <c r="L14847">
        <v>0</v>
      </c>
      <c r="M14847">
        <v>0</v>
      </c>
      <c r="N14847">
        <v>0</v>
      </c>
      <c r="O14847">
        <v>0</v>
      </c>
    </row>
    <row r="14848" spans="1:15" x14ac:dyDescent="0.3">
      <c r="A14848" s="1">
        <v>43598</v>
      </c>
      <c r="B14848" s="2" t="s">
        <v>403</v>
      </c>
      <c r="C14848" s="2" t="s">
        <v>37399</v>
      </c>
      <c r="D14848" s="2" t="s">
        <v>37400</v>
      </c>
      <c r="E14848" s="2" t="s">
        <v>23</v>
      </c>
      <c r="F14848">
        <v>0</v>
      </c>
      <c r="G14848">
        <v>1</v>
      </c>
      <c r="H14848">
        <v>0</v>
      </c>
      <c r="I14848">
        <v>1</v>
      </c>
      <c r="J14848" s="2" t="s">
        <v>37401</v>
      </c>
      <c r="K14848">
        <v>0</v>
      </c>
      <c r="L14848">
        <v>0</v>
      </c>
      <c r="M14848">
        <v>0</v>
      </c>
      <c r="N14848">
        <v>0</v>
      </c>
      <c r="O14848">
        <v>0</v>
      </c>
    </row>
    <row r="14849" spans="1:15" x14ac:dyDescent="0.3">
      <c r="A14849" s="1">
        <v>43597</v>
      </c>
      <c r="B14849" s="2" t="s">
        <v>403</v>
      </c>
      <c r="C14849" s="2" t="s">
        <v>37402</v>
      </c>
      <c r="D14849" s="2" t="s">
        <v>37403</v>
      </c>
      <c r="E14849" s="2" t="s">
        <v>27547</v>
      </c>
      <c r="F14849">
        <v>0</v>
      </c>
      <c r="G14849">
        <v>1</v>
      </c>
      <c r="H14849">
        <v>0</v>
      </c>
      <c r="I14849">
        <v>1</v>
      </c>
      <c r="J14849" s="2" t="s">
        <v>37404</v>
      </c>
      <c r="K14849">
        <v>0</v>
      </c>
      <c r="L14849">
        <v>0</v>
      </c>
      <c r="M14849">
        <v>0</v>
      </c>
      <c r="N14849">
        <v>0</v>
      </c>
      <c r="O14849">
        <v>0</v>
      </c>
    </row>
    <row r="14850" spans="1:15" x14ac:dyDescent="0.3">
      <c r="A14850" s="1">
        <v>43597</v>
      </c>
      <c r="B14850" s="2" t="s">
        <v>403</v>
      </c>
      <c r="C14850" s="2" t="s">
        <v>37405</v>
      </c>
      <c r="D14850" s="2" t="s">
        <v>37406</v>
      </c>
      <c r="E14850" s="2" t="s">
        <v>403</v>
      </c>
      <c r="F14850">
        <v>0</v>
      </c>
      <c r="G14850">
        <v>1</v>
      </c>
      <c r="H14850">
        <v>0</v>
      </c>
      <c r="I14850">
        <v>1</v>
      </c>
      <c r="J14850" s="2" t="s">
        <v>37407</v>
      </c>
      <c r="K14850">
        <v>0</v>
      </c>
      <c r="L14850">
        <v>0</v>
      </c>
      <c r="M14850">
        <v>0</v>
      </c>
      <c r="N14850">
        <v>0</v>
      </c>
      <c r="O14850">
        <v>0</v>
      </c>
    </row>
    <row r="14851" spans="1:15" x14ac:dyDescent="0.3">
      <c r="A14851" s="1">
        <v>43598</v>
      </c>
      <c r="B14851" s="2" t="s">
        <v>403</v>
      </c>
      <c r="C14851" s="2" t="s">
        <v>37408</v>
      </c>
      <c r="D14851" s="2" t="s">
        <v>37409</v>
      </c>
      <c r="E14851" s="2" t="s">
        <v>23</v>
      </c>
      <c r="F14851">
        <v>0</v>
      </c>
      <c r="G14851">
        <v>1</v>
      </c>
      <c r="H14851">
        <v>0</v>
      </c>
      <c r="I14851">
        <v>1</v>
      </c>
      <c r="J14851" s="2" t="s">
        <v>37410</v>
      </c>
      <c r="K14851">
        <v>0</v>
      </c>
      <c r="L14851">
        <v>0</v>
      </c>
      <c r="M14851">
        <v>0</v>
      </c>
      <c r="N14851">
        <v>0</v>
      </c>
      <c r="O14851">
        <v>0</v>
      </c>
    </row>
    <row r="14852" spans="1:15" x14ac:dyDescent="0.3">
      <c r="A14852" s="1">
        <v>43597</v>
      </c>
      <c r="B14852" s="2" t="s">
        <v>403</v>
      </c>
      <c r="C14852" s="2" t="s">
        <v>37411</v>
      </c>
      <c r="D14852" s="2" t="s">
        <v>37412</v>
      </c>
      <c r="E14852" s="2" t="s">
        <v>23</v>
      </c>
      <c r="F14852">
        <v>0</v>
      </c>
      <c r="G14852">
        <v>1</v>
      </c>
      <c r="H14852">
        <v>0</v>
      </c>
      <c r="I14852">
        <v>1</v>
      </c>
      <c r="J14852" s="2" t="s">
        <v>37413</v>
      </c>
      <c r="K14852">
        <v>0</v>
      </c>
      <c r="L14852">
        <v>0</v>
      </c>
      <c r="M14852">
        <v>0</v>
      </c>
      <c r="N14852">
        <v>0</v>
      </c>
      <c r="O14852">
        <v>0</v>
      </c>
    </row>
    <row r="14853" spans="1:15" x14ac:dyDescent="0.3">
      <c r="A14853" s="1">
        <v>43598</v>
      </c>
      <c r="B14853" s="2" t="s">
        <v>403</v>
      </c>
      <c r="C14853" s="2" t="s">
        <v>37414</v>
      </c>
      <c r="D14853" s="2" t="s">
        <v>37415</v>
      </c>
      <c r="E14853" s="2" t="s">
        <v>23</v>
      </c>
      <c r="F14853">
        <v>0</v>
      </c>
      <c r="G14853">
        <v>1</v>
      </c>
      <c r="H14853">
        <v>0</v>
      </c>
      <c r="I14853">
        <v>1</v>
      </c>
      <c r="J14853" s="2" t="s">
        <v>37416</v>
      </c>
      <c r="K14853">
        <v>0</v>
      </c>
      <c r="L14853">
        <v>0</v>
      </c>
      <c r="M14853">
        <v>0</v>
      </c>
      <c r="N14853">
        <v>0</v>
      </c>
      <c r="O14853">
        <v>0</v>
      </c>
    </row>
    <row r="14854" spans="1:15" x14ac:dyDescent="0.3">
      <c r="A14854" s="1">
        <v>43595</v>
      </c>
      <c r="B14854" s="2" t="s">
        <v>403</v>
      </c>
      <c r="C14854" s="2" t="s">
        <v>37417</v>
      </c>
      <c r="D14854" s="2" t="s">
        <v>37418</v>
      </c>
      <c r="E14854" s="2" t="s">
        <v>23</v>
      </c>
      <c r="F14854">
        <v>0</v>
      </c>
      <c r="G14854">
        <v>1</v>
      </c>
      <c r="H14854">
        <v>0</v>
      </c>
      <c r="I14854">
        <v>1</v>
      </c>
      <c r="J14854" s="2" t="s">
        <v>37419</v>
      </c>
      <c r="K14854">
        <v>0</v>
      </c>
      <c r="L14854">
        <v>0</v>
      </c>
      <c r="M14854">
        <v>0</v>
      </c>
      <c r="N14854">
        <v>0</v>
      </c>
      <c r="O14854">
        <v>0</v>
      </c>
    </row>
    <row r="14855" spans="1:15" x14ac:dyDescent="0.3">
      <c r="A14855" s="1">
        <v>43596</v>
      </c>
      <c r="B14855" s="2" t="s">
        <v>403</v>
      </c>
      <c r="C14855" s="2" t="s">
        <v>37420</v>
      </c>
      <c r="D14855" s="2" t="s">
        <v>37421</v>
      </c>
      <c r="E14855" s="2" t="s">
        <v>23</v>
      </c>
      <c r="F14855">
        <v>0</v>
      </c>
      <c r="G14855">
        <v>1</v>
      </c>
      <c r="H14855">
        <v>0</v>
      </c>
      <c r="I14855">
        <v>1</v>
      </c>
      <c r="J14855" s="2" t="s">
        <v>37422</v>
      </c>
      <c r="K14855">
        <v>0</v>
      </c>
      <c r="L14855">
        <v>0</v>
      </c>
      <c r="M14855">
        <v>0</v>
      </c>
      <c r="N14855">
        <v>0</v>
      </c>
      <c r="O14855">
        <v>0</v>
      </c>
    </row>
    <row r="14856" spans="1:15" x14ac:dyDescent="0.3">
      <c r="A14856" s="1">
        <v>43595</v>
      </c>
      <c r="B14856" s="2" t="s">
        <v>403</v>
      </c>
      <c r="C14856" s="2" t="s">
        <v>37423</v>
      </c>
      <c r="D14856" s="2" t="s">
        <v>37424</v>
      </c>
      <c r="E14856" s="2" t="s">
        <v>23</v>
      </c>
      <c r="F14856">
        <v>0</v>
      </c>
      <c r="G14856">
        <v>1</v>
      </c>
      <c r="H14856">
        <v>0</v>
      </c>
      <c r="I14856">
        <v>1</v>
      </c>
      <c r="J14856" s="2" t="s">
        <v>37425</v>
      </c>
      <c r="K14856">
        <v>1</v>
      </c>
      <c r="L14856">
        <v>0</v>
      </c>
      <c r="M14856">
        <v>0</v>
      </c>
      <c r="N14856">
        <v>0</v>
      </c>
      <c r="O14856">
        <v>0</v>
      </c>
    </row>
    <row r="14857" spans="1:15" x14ac:dyDescent="0.3">
      <c r="A14857" s="1">
        <v>43594</v>
      </c>
      <c r="B14857" s="2" t="s">
        <v>403</v>
      </c>
      <c r="C14857" s="2" t="s">
        <v>37426</v>
      </c>
      <c r="D14857" s="2" t="s">
        <v>37427</v>
      </c>
      <c r="E14857" s="2" t="s">
        <v>23</v>
      </c>
      <c r="F14857">
        <v>0</v>
      </c>
      <c r="G14857">
        <v>1</v>
      </c>
      <c r="H14857">
        <v>0</v>
      </c>
      <c r="I14857">
        <v>1</v>
      </c>
      <c r="J14857" s="2" t="s">
        <v>37428</v>
      </c>
      <c r="K14857">
        <v>0</v>
      </c>
      <c r="L14857">
        <v>0</v>
      </c>
      <c r="M14857">
        <v>0</v>
      </c>
      <c r="N14857">
        <v>0</v>
      </c>
      <c r="O14857">
        <v>0</v>
      </c>
    </row>
    <row r="14858" spans="1:15" x14ac:dyDescent="0.3">
      <c r="A14858" s="1">
        <v>43594</v>
      </c>
      <c r="B14858" s="2" t="s">
        <v>403</v>
      </c>
      <c r="C14858" s="2" t="s">
        <v>35621</v>
      </c>
      <c r="D14858" s="2" t="s">
        <v>37429</v>
      </c>
      <c r="E14858" s="2" t="s">
        <v>23</v>
      </c>
      <c r="F14858">
        <v>0</v>
      </c>
      <c r="G14858">
        <v>1</v>
      </c>
      <c r="H14858">
        <v>0</v>
      </c>
      <c r="I14858">
        <v>1</v>
      </c>
      <c r="J14858" s="2" t="s">
        <v>37430</v>
      </c>
      <c r="K14858">
        <v>0</v>
      </c>
      <c r="L14858">
        <v>0</v>
      </c>
      <c r="M14858">
        <v>0</v>
      </c>
      <c r="N14858">
        <v>0</v>
      </c>
      <c r="O14858">
        <v>0</v>
      </c>
    </row>
    <row r="14859" spans="1:15" x14ac:dyDescent="0.3">
      <c r="A14859" s="1">
        <v>43594</v>
      </c>
      <c r="B14859" s="2" t="s">
        <v>403</v>
      </c>
      <c r="C14859" s="2" t="s">
        <v>37431</v>
      </c>
      <c r="D14859" s="2" t="s">
        <v>37432</v>
      </c>
      <c r="E14859" s="2" t="s">
        <v>23</v>
      </c>
      <c r="F14859">
        <v>0</v>
      </c>
      <c r="G14859">
        <v>1</v>
      </c>
      <c r="H14859">
        <v>0</v>
      </c>
      <c r="I14859">
        <v>1</v>
      </c>
      <c r="J14859" s="2" t="s">
        <v>37433</v>
      </c>
      <c r="K14859">
        <v>0</v>
      </c>
      <c r="L14859">
        <v>0</v>
      </c>
      <c r="M14859">
        <v>0</v>
      </c>
      <c r="N14859">
        <v>0</v>
      </c>
      <c r="O14859">
        <v>0</v>
      </c>
    </row>
    <row r="14860" spans="1:15" x14ac:dyDescent="0.3">
      <c r="A14860" s="1">
        <v>43597</v>
      </c>
      <c r="B14860" s="2" t="s">
        <v>403</v>
      </c>
      <c r="C14860" s="2" t="s">
        <v>37434</v>
      </c>
      <c r="D14860" s="2" t="s">
        <v>37435</v>
      </c>
      <c r="E14860" s="2" t="s">
        <v>23</v>
      </c>
      <c r="F14860">
        <v>0</v>
      </c>
      <c r="G14860">
        <v>1</v>
      </c>
      <c r="H14860">
        <v>0</v>
      </c>
      <c r="I14860">
        <v>1</v>
      </c>
      <c r="J14860" s="2" t="s">
        <v>37436</v>
      </c>
      <c r="K14860">
        <v>0</v>
      </c>
      <c r="L14860">
        <v>0</v>
      </c>
      <c r="M14860">
        <v>0</v>
      </c>
      <c r="N14860">
        <v>0</v>
      </c>
      <c r="O14860">
        <v>0</v>
      </c>
    </row>
    <row r="14861" spans="1:15" x14ac:dyDescent="0.3">
      <c r="A14861" s="1">
        <v>43597</v>
      </c>
      <c r="B14861" s="2" t="s">
        <v>407</v>
      </c>
      <c r="C14861" s="2" t="s">
        <v>37437</v>
      </c>
      <c r="D14861" s="2" t="s">
        <v>37438</v>
      </c>
      <c r="E14861" s="2" t="s">
        <v>23</v>
      </c>
      <c r="F14861">
        <v>0</v>
      </c>
      <c r="G14861">
        <v>0</v>
      </c>
      <c r="H14861">
        <v>0</v>
      </c>
      <c r="I14861">
        <v>1</v>
      </c>
      <c r="J14861" s="2" t="s">
        <v>37439</v>
      </c>
      <c r="K14861">
        <v>0</v>
      </c>
      <c r="L14861">
        <v>0</v>
      </c>
      <c r="M14861">
        <v>0</v>
      </c>
      <c r="N14861">
        <v>0</v>
      </c>
      <c r="O14861">
        <v>0</v>
      </c>
    </row>
    <row r="14862" spans="1:15" x14ac:dyDescent="0.3">
      <c r="A14862" s="1">
        <v>43598</v>
      </c>
      <c r="B14862" s="2" t="s">
        <v>407</v>
      </c>
      <c r="C14862" s="2" t="s">
        <v>37440</v>
      </c>
      <c r="D14862" s="2" t="s">
        <v>37441</v>
      </c>
      <c r="E14862" s="2" t="s">
        <v>23</v>
      </c>
      <c r="F14862">
        <v>0</v>
      </c>
      <c r="G14862">
        <v>0</v>
      </c>
      <c r="H14862">
        <v>0</v>
      </c>
      <c r="I14862">
        <v>1</v>
      </c>
      <c r="J14862" s="2" t="s">
        <v>37442</v>
      </c>
      <c r="K14862">
        <v>0</v>
      </c>
      <c r="L14862">
        <v>0</v>
      </c>
      <c r="M14862">
        <v>0</v>
      </c>
      <c r="N14862">
        <v>0</v>
      </c>
      <c r="O14862">
        <v>0</v>
      </c>
    </row>
    <row r="14863" spans="1:15" x14ac:dyDescent="0.3">
      <c r="A14863" s="1">
        <v>43595</v>
      </c>
      <c r="B14863" s="2" t="s">
        <v>407</v>
      </c>
      <c r="C14863" s="2" t="s">
        <v>37443</v>
      </c>
      <c r="D14863" s="2" t="s">
        <v>37444</v>
      </c>
      <c r="E14863" s="2" t="s">
        <v>23</v>
      </c>
      <c r="F14863">
        <v>0</v>
      </c>
      <c r="G14863">
        <v>0</v>
      </c>
      <c r="H14863">
        <v>0</v>
      </c>
      <c r="I14863">
        <v>1</v>
      </c>
      <c r="J14863" s="2" t="s">
        <v>37445</v>
      </c>
      <c r="K14863">
        <v>0</v>
      </c>
      <c r="L14863">
        <v>0</v>
      </c>
      <c r="M14863">
        <v>0</v>
      </c>
      <c r="N14863">
        <v>0</v>
      </c>
      <c r="O14863">
        <v>0</v>
      </c>
    </row>
    <row r="14864" spans="1:15" x14ac:dyDescent="0.3">
      <c r="A14864" s="1">
        <v>43595</v>
      </c>
      <c r="B14864" s="2" t="s">
        <v>407</v>
      </c>
      <c r="C14864" s="2" t="s">
        <v>37446</v>
      </c>
      <c r="D14864" s="2" t="s">
        <v>37447</v>
      </c>
      <c r="E14864" s="2" t="s">
        <v>23</v>
      </c>
      <c r="F14864">
        <v>0</v>
      </c>
      <c r="G14864">
        <v>0</v>
      </c>
      <c r="H14864">
        <v>0</v>
      </c>
      <c r="I14864">
        <v>1</v>
      </c>
      <c r="J14864" s="2" t="s">
        <v>37448</v>
      </c>
      <c r="K14864">
        <v>0</v>
      </c>
      <c r="L14864">
        <v>0</v>
      </c>
      <c r="M14864">
        <v>0</v>
      </c>
      <c r="N14864">
        <v>0</v>
      </c>
      <c r="O14864">
        <v>0</v>
      </c>
    </row>
    <row r="14865" spans="1:15" x14ac:dyDescent="0.3">
      <c r="A14865" s="1">
        <v>43596</v>
      </c>
      <c r="B14865" s="2" t="s">
        <v>417</v>
      </c>
      <c r="C14865" s="2" t="s">
        <v>37449</v>
      </c>
      <c r="D14865" s="2" t="s">
        <v>37450</v>
      </c>
      <c r="E14865" s="2" t="s">
        <v>23</v>
      </c>
      <c r="F14865">
        <v>0</v>
      </c>
      <c r="G14865">
        <v>1</v>
      </c>
      <c r="H14865">
        <v>0</v>
      </c>
      <c r="I14865">
        <v>0</v>
      </c>
      <c r="J14865" s="2" t="s">
        <v>37451</v>
      </c>
      <c r="K14865">
        <v>0</v>
      </c>
      <c r="L14865">
        <v>0</v>
      </c>
      <c r="M14865">
        <v>0</v>
      </c>
      <c r="N14865">
        <v>0</v>
      </c>
      <c r="O14865">
        <v>0</v>
      </c>
    </row>
    <row r="14866" spans="1:15" x14ac:dyDescent="0.3">
      <c r="A14866" s="1">
        <v>43599</v>
      </c>
      <c r="B14866" s="2" t="s">
        <v>417</v>
      </c>
      <c r="C14866" s="2" t="s">
        <v>37452</v>
      </c>
      <c r="D14866" s="2" t="s">
        <v>37453</v>
      </c>
      <c r="E14866" s="2" t="s">
        <v>37454</v>
      </c>
      <c r="F14866">
        <v>0</v>
      </c>
      <c r="G14866">
        <v>1</v>
      </c>
      <c r="H14866">
        <v>0</v>
      </c>
      <c r="I14866">
        <v>0</v>
      </c>
      <c r="J14866" s="2" t="s">
        <v>37455</v>
      </c>
      <c r="K14866">
        <v>0</v>
      </c>
      <c r="L14866">
        <v>0</v>
      </c>
      <c r="M14866">
        <v>0</v>
      </c>
      <c r="N14866">
        <v>0</v>
      </c>
      <c r="O14866">
        <v>0</v>
      </c>
    </row>
    <row r="14867" spans="1:15" x14ac:dyDescent="0.3">
      <c r="A14867" s="1">
        <v>43598</v>
      </c>
      <c r="B14867" s="2" t="s">
        <v>417</v>
      </c>
      <c r="C14867" s="2" t="s">
        <v>37456</v>
      </c>
      <c r="D14867" s="2" t="s">
        <v>37457</v>
      </c>
      <c r="E14867" s="2" t="s">
        <v>35995</v>
      </c>
      <c r="F14867">
        <v>0</v>
      </c>
      <c r="G14867">
        <v>1</v>
      </c>
      <c r="H14867">
        <v>0</v>
      </c>
      <c r="I14867">
        <v>0</v>
      </c>
      <c r="J14867" s="2" t="s">
        <v>37458</v>
      </c>
      <c r="K14867">
        <v>0</v>
      </c>
      <c r="L14867">
        <v>0</v>
      </c>
      <c r="M14867">
        <v>0</v>
      </c>
      <c r="N14867">
        <v>0</v>
      </c>
      <c r="O14867">
        <v>0</v>
      </c>
    </row>
    <row r="14868" spans="1:15" x14ac:dyDescent="0.3">
      <c r="A14868" s="1">
        <v>43597</v>
      </c>
      <c r="B14868" s="2" t="s">
        <v>417</v>
      </c>
      <c r="C14868" s="2" t="s">
        <v>37459</v>
      </c>
      <c r="D14868" s="2" t="s">
        <v>37460</v>
      </c>
      <c r="E14868" s="2" t="s">
        <v>37461</v>
      </c>
      <c r="F14868">
        <v>0</v>
      </c>
      <c r="G14868">
        <v>1</v>
      </c>
      <c r="H14868">
        <v>0</v>
      </c>
      <c r="I14868">
        <v>0</v>
      </c>
      <c r="J14868" s="2" t="s">
        <v>37462</v>
      </c>
      <c r="K14868">
        <v>0</v>
      </c>
      <c r="L14868">
        <v>0</v>
      </c>
      <c r="M14868">
        <v>0</v>
      </c>
      <c r="N14868">
        <v>0</v>
      </c>
      <c r="O14868">
        <v>0</v>
      </c>
    </row>
    <row r="14869" spans="1:15" x14ac:dyDescent="0.3">
      <c r="A14869" s="1">
        <v>43596</v>
      </c>
      <c r="B14869" s="2" t="s">
        <v>417</v>
      </c>
      <c r="C14869" s="2" t="s">
        <v>37463</v>
      </c>
      <c r="D14869" s="2" t="s">
        <v>37464</v>
      </c>
      <c r="E14869" s="2" t="s">
        <v>23</v>
      </c>
      <c r="F14869">
        <v>0</v>
      </c>
      <c r="G14869">
        <v>1</v>
      </c>
      <c r="H14869">
        <v>0</v>
      </c>
      <c r="I14869">
        <v>0</v>
      </c>
      <c r="J14869" s="2" t="s">
        <v>37465</v>
      </c>
      <c r="K14869">
        <v>0</v>
      </c>
      <c r="L14869">
        <v>0</v>
      </c>
      <c r="M14869">
        <v>0</v>
      </c>
      <c r="N14869">
        <v>0</v>
      </c>
      <c r="O14869">
        <v>0</v>
      </c>
    </row>
    <row r="14870" spans="1:15" x14ac:dyDescent="0.3">
      <c r="A14870" s="1">
        <v>43598</v>
      </c>
      <c r="B14870" s="2" t="s">
        <v>417</v>
      </c>
      <c r="C14870" s="2" t="s">
        <v>37466</v>
      </c>
      <c r="D14870" s="2" t="s">
        <v>37467</v>
      </c>
      <c r="E14870" s="2" t="s">
        <v>23</v>
      </c>
      <c r="F14870">
        <v>0</v>
      </c>
      <c r="G14870">
        <v>1</v>
      </c>
      <c r="H14870">
        <v>0</v>
      </c>
      <c r="I14870">
        <v>0</v>
      </c>
      <c r="J14870" s="2" t="s">
        <v>37468</v>
      </c>
      <c r="K14870">
        <v>0</v>
      </c>
      <c r="L14870">
        <v>17</v>
      </c>
      <c r="M14870">
        <v>0</v>
      </c>
      <c r="N14870">
        <v>0</v>
      </c>
      <c r="O14870">
        <v>0</v>
      </c>
    </row>
    <row r="14871" spans="1:15" x14ac:dyDescent="0.3">
      <c r="A14871" s="1">
        <v>43598</v>
      </c>
      <c r="B14871" s="2" t="s">
        <v>417</v>
      </c>
      <c r="C14871" s="2" t="s">
        <v>37469</v>
      </c>
      <c r="D14871" s="2" t="s">
        <v>37470</v>
      </c>
      <c r="E14871" s="2" t="s">
        <v>23</v>
      </c>
      <c r="F14871">
        <v>0</v>
      </c>
      <c r="G14871">
        <v>1</v>
      </c>
      <c r="H14871">
        <v>0</v>
      </c>
      <c r="I14871">
        <v>0</v>
      </c>
      <c r="J14871" s="2" t="s">
        <v>37471</v>
      </c>
      <c r="K14871">
        <v>0</v>
      </c>
      <c r="L14871">
        <v>0</v>
      </c>
      <c r="M14871">
        <v>0</v>
      </c>
      <c r="N14871">
        <v>0</v>
      </c>
      <c r="O14871">
        <v>0</v>
      </c>
    </row>
    <row r="14872" spans="1:15" x14ac:dyDescent="0.3">
      <c r="A14872" s="1">
        <v>43596</v>
      </c>
      <c r="B14872" s="2" t="s">
        <v>417</v>
      </c>
      <c r="C14872" s="2" t="s">
        <v>37472</v>
      </c>
      <c r="D14872" s="2" t="s">
        <v>37473</v>
      </c>
      <c r="E14872" s="2" t="s">
        <v>23</v>
      </c>
      <c r="F14872">
        <v>0</v>
      </c>
      <c r="G14872">
        <v>1</v>
      </c>
      <c r="H14872">
        <v>0</v>
      </c>
      <c r="I14872">
        <v>0</v>
      </c>
      <c r="J14872" s="2" t="s">
        <v>37474</v>
      </c>
      <c r="K14872">
        <v>1</v>
      </c>
      <c r="L14872">
        <v>0</v>
      </c>
      <c r="M14872">
        <v>0</v>
      </c>
      <c r="N14872">
        <v>0</v>
      </c>
      <c r="O14872">
        <v>0</v>
      </c>
    </row>
    <row r="14873" spans="1:15" x14ac:dyDescent="0.3">
      <c r="A14873" s="1">
        <v>43598</v>
      </c>
      <c r="B14873" s="2" t="s">
        <v>417</v>
      </c>
      <c r="C14873" s="2" t="s">
        <v>37475</v>
      </c>
      <c r="D14873" s="2" t="s">
        <v>37476</v>
      </c>
      <c r="E14873" s="2" t="s">
        <v>23</v>
      </c>
      <c r="F14873">
        <v>0</v>
      </c>
      <c r="G14873">
        <v>1</v>
      </c>
      <c r="H14873">
        <v>0</v>
      </c>
      <c r="I14873">
        <v>0</v>
      </c>
      <c r="J14873" s="2" t="s">
        <v>37477</v>
      </c>
      <c r="K14873">
        <v>0</v>
      </c>
      <c r="L14873">
        <v>0</v>
      </c>
      <c r="M14873">
        <v>0</v>
      </c>
      <c r="N14873">
        <v>0</v>
      </c>
      <c r="O14873">
        <v>0</v>
      </c>
    </row>
    <row r="14874" spans="1:15" x14ac:dyDescent="0.3">
      <c r="A14874" s="1">
        <v>43595</v>
      </c>
      <c r="B14874" s="2" t="s">
        <v>417</v>
      </c>
      <c r="C14874" s="2" t="s">
        <v>35621</v>
      </c>
      <c r="D14874" s="2" t="s">
        <v>37478</v>
      </c>
      <c r="E14874" s="2" t="s">
        <v>23</v>
      </c>
      <c r="F14874">
        <v>0</v>
      </c>
      <c r="G14874">
        <v>1</v>
      </c>
      <c r="H14874">
        <v>0</v>
      </c>
      <c r="I14874">
        <v>0</v>
      </c>
      <c r="J14874" s="2" t="s">
        <v>37479</v>
      </c>
      <c r="K14874">
        <v>0</v>
      </c>
      <c r="L14874">
        <v>0</v>
      </c>
      <c r="M14874">
        <v>0</v>
      </c>
      <c r="N14874">
        <v>0</v>
      </c>
      <c r="O14874">
        <v>0</v>
      </c>
    </row>
    <row r="14875" spans="1:15" x14ac:dyDescent="0.3">
      <c r="A14875" s="1">
        <v>43595</v>
      </c>
      <c r="B14875" s="2" t="s">
        <v>417</v>
      </c>
      <c r="C14875" s="2" t="s">
        <v>37480</v>
      </c>
      <c r="D14875" s="2" t="s">
        <v>37481</v>
      </c>
      <c r="E14875" s="2" t="s">
        <v>23</v>
      </c>
      <c r="F14875">
        <v>0</v>
      </c>
      <c r="G14875">
        <v>1</v>
      </c>
      <c r="H14875">
        <v>0</v>
      </c>
      <c r="I14875">
        <v>0</v>
      </c>
      <c r="J14875" s="2" t="s">
        <v>37482</v>
      </c>
      <c r="K14875">
        <v>0</v>
      </c>
      <c r="L14875">
        <v>0</v>
      </c>
      <c r="M14875">
        <v>0</v>
      </c>
      <c r="N14875">
        <v>0</v>
      </c>
      <c r="O14875">
        <v>0</v>
      </c>
    </row>
    <row r="14876" spans="1:15" x14ac:dyDescent="0.3">
      <c r="A14876" s="1">
        <v>43594</v>
      </c>
      <c r="B14876" s="2" t="s">
        <v>417</v>
      </c>
      <c r="C14876" s="2" t="s">
        <v>37483</v>
      </c>
      <c r="D14876" s="2" t="s">
        <v>37484</v>
      </c>
      <c r="E14876" s="2" t="s">
        <v>10020</v>
      </c>
      <c r="F14876">
        <v>0</v>
      </c>
      <c r="G14876">
        <v>1</v>
      </c>
      <c r="H14876">
        <v>0</v>
      </c>
      <c r="I14876">
        <v>0</v>
      </c>
      <c r="J14876" s="2" t="s">
        <v>37485</v>
      </c>
      <c r="K14876">
        <v>0</v>
      </c>
      <c r="L14876">
        <v>0</v>
      </c>
      <c r="M14876">
        <v>0</v>
      </c>
      <c r="N14876">
        <v>0</v>
      </c>
      <c r="O14876">
        <v>0</v>
      </c>
    </row>
    <row r="14877" spans="1:15" x14ac:dyDescent="0.3">
      <c r="A14877" s="1">
        <v>43594</v>
      </c>
      <c r="B14877" s="2" t="s">
        <v>421</v>
      </c>
      <c r="C14877" s="2" t="s">
        <v>37486</v>
      </c>
      <c r="D14877" s="2" t="s">
        <v>37487</v>
      </c>
      <c r="E14877" s="2" t="s">
        <v>23</v>
      </c>
      <c r="F14877">
        <v>0</v>
      </c>
      <c r="G14877">
        <v>0</v>
      </c>
      <c r="H14877">
        <v>0</v>
      </c>
      <c r="I14877">
        <v>1</v>
      </c>
      <c r="J14877" s="2" t="s">
        <v>37488</v>
      </c>
      <c r="K14877">
        <v>0</v>
      </c>
      <c r="L14877">
        <v>0</v>
      </c>
      <c r="M14877">
        <v>7</v>
      </c>
      <c r="N14877">
        <v>0</v>
      </c>
      <c r="O14877">
        <v>0</v>
      </c>
    </row>
    <row r="14878" spans="1:15" x14ac:dyDescent="0.3">
      <c r="A14878" s="1">
        <v>43599</v>
      </c>
      <c r="B14878" s="2" t="s">
        <v>737</v>
      </c>
      <c r="C14878" s="2" t="s">
        <v>37489</v>
      </c>
      <c r="D14878" s="2" t="s">
        <v>37490</v>
      </c>
      <c r="E14878" s="2" t="s">
        <v>23</v>
      </c>
      <c r="F14878">
        <v>0</v>
      </c>
      <c r="G14878">
        <v>0</v>
      </c>
      <c r="H14878">
        <v>0</v>
      </c>
      <c r="I14878">
        <v>1</v>
      </c>
      <c r="J14878" s="2" t="s">
        <v>37491</v>
      </c>
      <c r="K14878">
        <v>0</v>
      </c>
      <c r="L14878">
        <v>0</v>
      </c>
      <c r="M14878">
        <v>0</v>
      </c>
      <c r="N14878">
        <v>0</v>
      </c>
      <c r="O14878">
        <v>0</v>
      </c>
    </row>
    <row r="14879" spans="1:15" x14ac:dyDescent="0.3">
      <c r="A14879" s="1">
        <v>43598</v>
      </c>
      <c r="B14879" s="2" t="s">
        <v>737</v>
      </c>
      <c r="C14879" s="2" t="s">
        <v>37492</v>
      </c>
      <c r="D14879" s="2" t="s">
        <v>37493</v>
      </c>
      <c r="E14879" s="2" t="s">
        <v>23</v>
      </c>
      <c r="F14879">
        <v>0</v>
      </c>
      <c r="G14879">
        <v>0</v>
      </c>
      <c r="H14879">
        <v>0</v>
      </c>
      <c r="I14879">
        <v>1</v>
      </c>
      <c r="J14879" s="2" t="s">
        <v>37494</v>
      </c>
      <c r="K14879">
        <v>0</v>
      </c>
      <c r="L14879">
        <v>0</v>
      </c>
      <c r="M14879">
        <v>0</v>
      </c>
      <c r="N14879">
        <v>0</v>
      </c>
      <c r="O14879">
        <v>0</v>
      </c>
    </row>
    <row r="14880" spans="1:15" x14ac:dyDescent="0.3">
      <c r="A14880" s="1">
        <v>43597</v>
      </c>
      <c r="B14880" s="2" t="s">
        <v>737</v>
      </c>
      <c r="C14880" s="2" t="s">
        <v>37495</v>
      </c>
      <c r="D14880" s="2" t="s">
        <v>37496</v>
      </c>
      <c r="E14880" s="2" t="s">
        <v>12427</v>
      </c>
      <c r="F14880">
        <v>0</v>
      </c>
      <c r="G14880">
        <v>0</v>
      </c>
      <c r="H14880">
        <v>0</v>
      </c>
      <c r="I14880">
        <v>1</v>
      </c>
      <c r="J14880" s="2" t="s">
        <v>37497</v>
      </c>
      <c r="K14880">
        <v>0</v>
      </c>
      <c r="L14880">
        <v>0</v>
      </c>
      <c r="M14880">
        <v>0</v>
      </c>
      <c r="N14880">
        <v>0</v>
      </c>
      <c r="O14880">
        <v>0</v>
      </c>
    </row>
    <row r="14881" spans="1:15" x14ac:dyDescent="0.3">
      <c r="A14881" s="1">
        <v>43596</v>
      </c>
      <c r="B14881" s="2" t="s">
        <v>737</v>
      </c>
      <c r="C14881" s="2" t="s">
        <v>37498</v>
      </c>
      <c r="D14881" s="2" t="s">
        <v>37499</v>
      </c>
      <c r="E14881" s="2" t="s">
        <v>23</v>
      </c>
      <c r="F14881">
        <v>0</v>
      </c>
      <c r="G14881">
        <v>0</v>
      </c>
      <c r="H14881">
        <v>0</v>
      </c>
      <c r="I14881">
        <v>1</v>
      </c>
      <c r="J14881" s="2" t="s">
        <v>37500</v>
      </c>
      <c r="K14881">
        <v>0</v>
      </c>
      <c r="L14881">
        <v>0</v>
      </c>
      <c r="M14881">
        <v>0</v>
      </c>
      <c r="N14881">
        <v>0</v>
      </c>
      <c r="O14881">
        <v>0</v>
      </c>
    </row>
    <row r="14882" spans="1:15" x14ac:dyDescent="0.3">
      <c r="A14882" s="1">
        <v>43596</v>
      </c>
      <c r="B14882" s="2" t="s">
        <v>737</v>
      </c>
      <c r="C14882" s="2" t="s">
        <v>37501</v>
      </c>
      <c r="D14882" s="2" t="s">
        <v>37502</v>
      </c>
      <c r="E14882" s="2" t="s">
        <v>1147</v>
      </c>
      <c r="F14882">
        <v>0</v>
      </c>
      <c r="G14882">
        <v>0</v>
      </c>
      <c r="H14882">
        <v>0</v>
      </c>
      <c r="I14882">
        <v>1</v>
      </c>
      <c r="J14882" s="2" t="s">
        <v>37503</v>
      </c>
      <c r="K14882">
        <v>0</v>
      </c>
      <c r="L14882">
        <v>0</v>
      </c>
      <c r="M14882">
        <v>0</v>
      </c>
      <c r="N14882">
        <v>0</v>
      </c>
      <c r="O14882">
        <v>0</v>
      </c>
    </row>
    <row r="14883" spans="1:15" x14ac:dyDescent="0.3">
      <c r="A14883" s="1">
        <v>43596</v>
      </c>
      <c r="B14883" s="2" t="s">
        <v>737</v>
      </c>
      <c r="C14883" s="2" t="s">
        <v>37504</v>
      </c>
      <c r="D14883" s="2" t="s">
        <v>37505</v>
      </c>
      <c r="E14883" s="2" t="s">
        <v>33279</v>
      </c>
      <c r="F14883">
        <v>0</v>
      </c>
      <c r="G14883">
        <v>0</v>
      </c>
      <c r="H14883">
        <v>0</v>
      </c>
      <c r="I14883">
        <v>1</v>
      </c>
      <c r="J14883" s="2" t="s">
        <v>37506</v>
      </c>
      <c r="K14883">
        <v>0</v>
      </c>
      <c r="L14883">
        <v>0</v>
      </c>
      <c r="M14883">
        <v>0</v>
      </c>
      <c r="N14883">
        <v>0</v>
      </c>
      <c r="O14883">
        <v>0</v>
      </c>
    </row>
    <row r="14884" spans="1:15" x14ac:dyDescent="0.3">
      <c r="A14884" s="1">
        <v>43596</v>
      </c>
      <c r="B14884" s="2" t="s">
        <v>737</v>
      </c>
      <c r="C14884" s="2" t="s">
        <v>37507</v>
      </c>
      <c r="D14884" s="2" t="s">
        <v>37508</v>
      </c>
      <c r="E14884" s="2" t="s">
        <v>23</v>
      </c>
      <c r="F14884">
        <v>0</v>
      </c>
      <c r="G14884">
        <v>0</v>
      </c>
      <c r="H14884">
        <v>0</v>
      </c>
      <c r="I14884">
        <v>1</v>
      </c>
      <c r="J14884" s="2" t="s">
        <v>37509</v>
      </c>
      <c r="K14884">
        <v>0</v>
      </c>
      <c r="L14884">
        <v>0</v>
      </c>
      <c r="M14884">
        <v>0</v>
      </c>
      <c r="N14884">
        <v>0</v>
      </c>
      <c r="O14884">
        <v>0</v>
      </c>
    </row>
    <row r="14885" spans="1:15" x14ac:dyDescent="0.3">
      <c r="A14885" s="1">
        <v>43595</v>
      </c>
      <c r="B14885" s="2" t="s">
        <v>737</v>
      </c>
      <c r="C14885" s="2" t="s">
        <v>37510</v>
      </c>
      <c r="D14885" s="2" t="s">
        <v>37511</v>
      </c>
      <c r="E14885" s="2" t="s">
        <v>23</v>
      </c>
      <c r="F14885">
        <v>0</v>
      </c>
      <c r="G14885">
        <v>0</v>
      </c>
      <c r="H14885">
        <v>0</v>
      </c>
      <c r="I14885">
        <v>1</v>
      </c>
      <c r="J14885" s="2" t="s">
        <v>37512</v>
      </c>
      <c r="K14885">
        <v>0</v>
      </c>
      <c r="L14885">
        <v>0</v>
      </c>
      <c r="M14885">
        <v>0</v>
      </c>
      <c r="N14885">
        <v>0</v>
      </c>
      <c r="O14885">
        <v>0</v>
      </c>
    </row>
    <row r="14886" spans="1:15" x14ac:dyDescent="0.3">
      <c r="A14886" s="1">
        <v>43595</v>
      </c>
      <c r="B14886" s="2" t="s">
        <v>737</v>
      </c>
      <c r="C14886" s="2" t="s">
        <v>37513</v>
      </c>
      <c r="D14886" s="2" t="s">
        <v>37514</v>
      </c>
      <c r="E14886" s="2" t="s">
        <v>12427</v>
      </c>
      <c r="F14886">
        <v>0</v>
      </c>
      <c r="G14886">
        <v>0</v>
      </c>
      <c r="H14886">
        <v>0</v>
      </c>
      <c r="I14886">
        <v>1</v>
      </c>
      <c r="J14886" s="2" t="s">
        <v>37515</v>
      </c>
      <c r="K14886">
        <v>0</v>
      </c>
      <c r="L14886">
        <v>0</v>
      </c>
      <c r="M14886">
        <v>0</v>
      </c>
      <c r="N14886">
        <v>0</v>
      </c>
      <c r="O14886">
        <v>0</v>
      </c>
    </row>
    <row r="14887" spans="1:15" x14ac:dyDescent="0.3">
      <c r="A14887" s="1">
        <v>43599</v>
      </c>
      <c r="B14887" s="2" t="s">
        <v>428</v>
      </c>
      <c r="C14887" s="2" t="s">
        <v>37516</v>
      </c>
      <c r="D14887" s="2" t="s">
        <v>37517</v>
      </c>
      <c r="E14887" s="2" t="s">
        <v>23</v>
      </c>
      <c r="F14887">
        <v>0</v>
      </c>
      <c r="G14887">
        <v>0</v>
      </c>
      <c r="H14887">
        <v>0</v>
      </c>
      <c r="I14887">
        <v>1</v>
      </c>
      <c r="J14887" s="2" t="s">
        <v>37518</v>
      </c>
      <c r="K14887">
        <v>0</v>
      </c>
      <c r="L14887">
        <v>0</v>
      </c>
      <c r="M14887">
        <v>0</v>
      </c>
      <c r="N14887">
        <v>0</v>
      </c>
      <c r="O14887">
        <v>0</v>
      </c>
    </row>
    <row r="14888" spans="1:15" x14ac:dyDescent="0.3">
      <c r="A14888" s="1">
        <v>43599</v>
      </c>
      <c r="B14888" s="2" t="s">
        <v>12615</v>
      </c>
      <c r="C14888" s="2" t="s">
        <v>37519</v>
      </c>
      <c r="D14888" s="2" t="s">
        <v>37520</v>
      </c>
      <c r="E14888" s="2" t="s">
        <v>23</v>
      </c>
      <c r="F14888">
        <v>0</v>
      </c>
      <c r="G14888">
        <v>0</v>
      </c>
      <c r="H14888">
        <v>0</v>
      </c>
      <c r="I14888">
        <v>1</v>
      </c>
      <c r="J14888" s="2" t="s">
        <v>37521</v>
      </c>
      <c r="K14888">
        <v>0</v>
      </c>
      <c r="L14888">
        <v>0</v>
      </c>
      <c r="M14888">
        <v>0</v>
      </c>
      <c r="N14888">
        <v>0</v>
      </c>
      <c r="O14888">
        <v>0</v>
      </c>
    </row>
    <row r="14889" spans="1:15" x14ac:dyDescent="0.3">
      <c r="A14889" s="1">
        <v>43595</v>
      </c>
      <c r="B14889" s="2" t="s">
        <v>12615</v>
      </c>
      <c r="C14889" s="2" t="s">
        <v>37522</v>
      </c>
      <c r="D14889" s="2" t="s">
        <v>37523</v>
      </c>
      <c r="E14889" s="2" t="s">
        <v>23</v>
      </c>
      <c r="F14889">
        <v>0</v>
      </c>
      <c r="G14889">
        <v>0</v>
      </c>
      <c r="H14889">
        <v>0</v>
      </c>
      <c r="I14889">
        <v>1</v>
      </c>
      <c r="J14889" s="2" t="s">
        <v>37524</v>
      </c>
      <c r="K14889">
        <v>1</v>
      </c>
      <c r="L14889">
        <v>4</v>
      </c>
      <c r="M14889">
        <v>0</v>
      </c>
      <c r="N14889">
        <v>0</v>
      </c>
      <c r="O14889">
        <v>0</v>
      </c>
    </row>
    <row r="14890" spans="1:15" x14ac:dyDescent="0.3">
      <c r="A14890" s="1">
        <v>43598</v>
      </c>
      <c r="B14890" s="2" t="s">
        <v>1159</v>
      </c>
      <c r="C14890" s="2" t="s">
        <v>37331</v>
      </c>
      <c r="D14890" s="2" t="s">
        <v>37525</v>
      </c>
      <c r="E14890" s="2" t="s">
        <v>1062</v>
      </c>
      <c r="F14890">
        <v>0</v>
      </c>
      <c r="G14890">
        <v>0</v>
      </c>
      <c r="H14890">
        <v>0</v>
      </c>
      <c r="I14890">
        <v>1</v>
      </c>
      <c r="J14890" s="2" t="s">
        <v>37333</v>
      </c>
      <c r="K14890">
        <v>0</v>
      </c>
      <c r="L14890">
        <v>0</v>
      </c>
      <c r="M14890">
        <v>0</v>
      </c>
      <c r="N14890">
        <v>0</v>
      </c>
      <c r="O14890">
        <v>0</v>
      </c>
    </row>
    <row r="14891" spans="1:15" x14ac:dyDescent="0.3">
      <c r="A14891" s="1">
        <v>43595</v>
      </c>
      <c r="B14891" s="2" t="s">
        <v>1159</v>
      </c>
      <c r="C14891" s="2" t="s">
        <v>37340</v>
      </c>
      <c r="D14891" s="2" t="s">
        <v>37526</v>
      </c>
      <c r="E14891" s="2" t="s">
        <v>1062</v>
      </c>
      <c r="F14891">
        <v>0</v>
      </c>
      <c r="G14891">
        <v>0</v>
      </c>
      <c r="H14891">
        <v>0</v>
      </c>
      <c r="I14891">
        <v>1</v>
      </c>
      <c r="J14891" s="2" t="s">
        <v>37527</v>
      </c>
      <c r="K14891">
        <v>0</v>
      </c>
      <c r="L14891">
        <v>0</v>
      </c>
      <c r="M14891">
        <v>0</v>
      </c>
      <c r="N14891">
        <v>0</v>
      </c>
      <c r="O14891">
        <v>0</v>
      </c>
    </row>
    <row r="14892" spans="1:15" x14ac:dyDescent="0.3">
      <c r="A14892" s="1">
        <v>43597</v>
      </c>
      <c r="B14892" s="2" t="s">
        <v>1159</v>
      </c>
      <c r="C14892" s="2" t="s">
        <v>37528</v>
      </c>
      <c r="D14892" s="2" t="s">
        <v>37529</v>
      </c>
      <c r="E14892" s="2" t="s">
        <v>37530</v>
      </c>
      <c r="F14892">
        <v>0</v>
      </c>
      <c r="G14892">
        <v>0</v>
      </c>
      <c r="H14892">
        <v>0</v>
      </c>
      <c r="I14892">
        <v>1</v>
      </c>
      <c r="J14892" s="2" t="s">
        <v>37531</v>
      </c>
      <c r="K14892">
        <v>0</v>
      </c>
      <c r="L14892">
        <v>0</v>
      </c>
      <c r="M14892">
        <v>0</v>
      </c>
      <c r="N14892">
        <v>0</v>
      </c>
      <c r="O14892">
        <v>0</v>
      </c>
    </row>
    <row r="14893" spans="1:15" x14ac:dyDescent="0.3">
      <c r="A14893" s="1">
        <v>43598</v>
      </c>
      <c r="B14893" s="2" t="s">
        <v>1159</v>
      </c>
      <c r="C14893" s="2" t="s">
        <v>37343</v>
      </c>
      <c r="D14893" s="2" t="s">
        <v>37532</v>
      </c>
      <c r="E14893" s="2" t="s">
        <v>11415</v>
      </c>
      <c r="F14893">
        <v>0</v>
      </c>
      <c r="G14893">
        <v>0</v>
      </c>
      <c r="H14893">
        <v>0</v>
      </c>
      <c r="I14893">
        <v>1</v>
      </c>
      <c r="J14893" s="2" t="s">
        <v>37533</v>
      </c>
      <c r="K14893">
        <v>0</v>
      </c>
      <c r="L14893">
        <v>0</v>
      </c>
      <c r="M14893">
        <v>1</v>
      </c>
      <c r="N14893">
        <v>0</v>
      </c>
      <c r="O14893">
        <v>0</v>
      </c>
    </row>
    <row r="14894" spans="1:15" x14ac:dyDescent="0.3">
      <c r="A14894" s="1">
        <v>43595</v>
      </c>
      <c r="B14894" s="2" t="s">
        <v>1159</v>
      </c>
      <c r="C14894" s="2" t="s">
        <v>37358</v>
      </c>
      <c r="D14894" s="2" t="s">
        <v>37534</v>
      </c>
      <c r="E14894" s="2" t="s">
        <v>11415</v>
      </c>
      <c r="F14894">
        <v>0</v>
      </c>
      <c r="G14894">
        <v>0</v>
      </c>
      <c r="H14894">
        <v>0</v>
      </c>
      <c r="I14894">
        <v>1</v>
      </c>
      <c r="J14894" s="2" t="s">
        <v>37535</v>
      </c>
      <c r="K14894">
        <v>0</v>
      </c>
      <c r="L14894">
        <v>0</v>
      </c>
      <c r="M14894">
        <v>6</v>
      </c>
      <c r="N14894">
        <v>0</v>
      </c>
      <c r="O14894">
        <v>0</v>
      </c>
    </row>
    <row r="14895" spans="1:15" x14ac:dyDescent="0.3">
      <c r="A14895" s="1">
        <v>43596</v>
      </c>
      <c r="B14895" s="2" t="s">
        <v>1159</v>
      </c>
      <c r="C14895" s="2" t="s">
        <v>37536</v>
      </c>
      <c r="D14895" s="2" t="s">
        <v>37347</v>
      </c>
      <c r="E14895" s="2" t="s">
        <v>23</v>
      </c>
      <c r="F14895">
        <v>0</v>
      </c>
      <c r="G14895">
        <v>0</v>
      </c>
      <c r="H14895">
        <v>0</v>
      </c>
      <c r="I14895">
        <v>1</v>
      </c>
      <c r="J14895" s="2" t="s">
        <v>37348</v>
      </c>
      <c r="K14895">
        <v>0</v>
      </c>
      <c r="L14895">
        <v>0</v>
      </c>
      <c r="M14895">
        <v>0</v>
      </c>
      <c r="N14895">
        <v>0</v>
      </c>
      <c r="O14895">
        <v>0</v>
      </c>
    </row>
    <row r="14896" spans="1:15" x14ac:dyDescent="0.3">
      <c r="A14896" s="1">
        <v>43597</v>
      </c>
      <c r="B14896" s="2" t="s">
        <v>1159</v>
      </c>
      <c r="C14896" s="2" t="s">
        <v>37349</v>
      </c>
      <c r="D14896" s="2" t="s">
        <v>37350</v>
      </c>
      <c r="E14896" s="2" t="s">
        <v>3642</v>
      </c>
      <c r="F14896">
        <v>0</v>
      </c>
      <c r="G14896">
        <v>0</v>
      </c>
      <c r="H14896">
        <v>0</v>
      </c>
      <c r="I14896">
        <v>1</v>
      </c>
      <c r="J14896" s="2" t="s">
        <v>37351</v>
      </c>
      <c r="K14896">
        <v>0</v>
      </c>
      <c r="L14896">
        <v>0</v>
      </c>
      <c r="M14896">
        <v>7</v>
      </c>
      <c r="N14896">
        <v>0</v>
      </c>
      <c r="O14896">
        <v>0</v>
      </c>
    </row>
    <row r="14897" spans="1:15" x14ac:dyDescent="0.3">
      <c r="A14897" s="1">
        <v>43595</v>
      </c>
      <c r="B14897" s="2" t="s">
        <v>1159</v>
      </c>
      <c r="C14897" s="2" t="s">
        <v>37355</v>
      </c>
      <c r="D14897" s="2" t="s">
        <v>37356</v>
      </c>
      <c r="E14897" s="2" t="s">
        <v>23</v>
      </c>
      <c r="F14897">
        <v>0</v>
      </c>
      <c r="G14897">
        <v>0</v>
      </c>
      <c r="H14897">
        <v>0</v>
      </c>
      <c r="I14897">
        <v>1</v>
      </c>
      <c r="J14897" s="2" t="s">
        <v>37357</v>
      </c>
      <c r="K14897">
        <v>0</v>
      </c>
      <c r="L14897">
        <v>0</v>
      </c>
      <c r="M14897">
        <v>0</v>
      </c>
      <c r="N14897">
        <v>0</v>
      </c>
      <c r="O14897">
        <v>0</v>
      </c>
    </row>
    <row r="14898" spans="1:15" x14ac:dyDescent="0.3">
      <c r="A14898" s="1">
        <v>43598</v>
      </c>
      <c r="B14898" s="2" t="s">
        <v>1159</v>
      </c>
      <c r="C14898" s="2" t="s">
        <v>37334</v>
      </c>
      <c r="D14898" s="2" t="s">
        <v>37537</v>
      </c>
      <c r="E14898" s="2" t="s">
        <v>3642</v>
      </c>
      <c r="F14898">
        <v>0</v>
      </c>
      <c r="G14898">
        <v>0</v>
      </c>
      <c r="H14898">
        <v>0</v>
      </c>
      <c r="I14898">
        <v>1</v>
      </c>
      <c r="J14898" s="2" t="s">
        <v>37538</v>
      </c>
      <c r="K14898">
        <v>0</v>
      </c>
      <c r="L14898">
        <v>0</v>
      </c>
      <c r="M14898">
        <v>0</v>
      </c>
      <c r="N14898">
        <v>0</v>
      </c>
      <c r="O14898">
        <v>0</v>
      </c>
    </row>
    <row r="14899" spans="1:15" x14ac:dyDescent="0.3">
      <c r="A14899" s="1">
        <v>43594</v>
      </c>
      <c r="B14899" s="2" t="s">
        <v>1159</v>
      </c>
      <c r="C14899" s="2" t="s">
        <v>37352</v>
      </c>
      <c r="D14899" s="2" t="s">
        <v>37539</v>
      </c>
      <c r="E14899" s="2" t="s">
        <v>11415</v>
      </c>
      <c r="F14899">
        <v>0</v>
      </c>
      <c r="G14899">
        <v>0</v>
      </c>
      <c r="H14899">
        <v>0</v>
      </c>
      <c r="I14899">
        <v>1</v>
      </c>
      <c r="J14899" s="2" t="s">
        <v>37540</v>
      </c>
      <c r="K14899">
        <v>0</v>
      </c>
      <c r="L14899">
        <v>0</v>
      </c>
      <c r="M14899">
        <v>0</v>
      </c>
      <c r="N14899">
        <v>0</v>
      </c>
      <c r="O14899">
        <v>0</v>
      </c>
    </row>
    <row r="14900" spans="1:15" x14ac:dyDescent="0.3">
      <c r="A14900" s="1">
        <v>43594</v>
      </c>
      <c r="B14900" s="2" t="s">
        <v>1159</v>
      </c>
      <c r="C14900" s="2" t="s">
        <v>35659</v>
      </c>
      <c r="D14900" s="2" t="s">
        <v>37541</v>
      </c>
      <c r="E14900" s="2" t="s">
        <v>23</v>
      </c>
      <c r="F14900">
        <v>0</v>
      </c>
      <c r="G14900">
        <v>0</v>
      </c>
      <c r="H14900">
        <v>0</v>
      </c>
      <c r="I14900">
        <v>1</v>
      </c>
      <c r="J14900" s="2" t="s">
        <v>37542</v>
      </c>
      <c r="K14900">
        <v>0</v>
      </c>
      <c r="L14900">
        <v>0</v>
      </c>
      <c r="M14900">
        <v>0</v>
      </c>
      <c r="N14900">
        <v>0</v>
      </c>
      <c r="O14900">
        <v>0</v>
      </c>
    </row>
    <row r="14901" spans="1:15" x14ac:dyDescent="0.3">
      <c r="A14901" s="1">
        <v>43599</v>
      </c>
      <c r="B14901" s="2" t="s">
        <v>432</v>
      </c>
      <c r="C14901" s="2" t="s">
        <v>37543</v>
      </c>
      <c r="D14901" s="2" t="s">
        <v>37544</v>
      </c>
      <c r="E14901" s="2" t="s">
        <v>23</v>
      </c>
      <c r="F14901">
        <v>0</v>
      </c>
      <c r="G14901">
        <v>1</v>
      </c>
      <c r="H14901">
        <v>1</v>
      </c>
      <c r="I14901">
        <v>1</v>
      </c>
      <c r="J14901" s="2" t="s">
        <v>37545</v>
      </c>
      <c r="K14901">
        <v>0</v>
      </c>
      <c r="L14901">
        <v>0</v>
      </c>
      <c r="M14901">
        <v>0</v>
      </c>
      <c r="N14901">
        <v>0</v>
      </c>
      <c r="O14901">
        <v>0</v>
      </c>
    </row>
    <row r="14902" spans="1:15" x14ac:dyDescent="0.3">
      <c r="A14902" s="1">
        <v>43598</v>
      </c>
      <c r="B14902" s="2" t="s">
        <v>432</v>
      </c>
      <c r="C14902" s="2" t="s">
        <v>37546</v>
      </c>
      <c r="D14902" s="2" t="s">
        <v>37547</v>
      </c>
      <c r="E14902" s="2" t="s">
        <v>37548</v>
      </c>
      <c r="F14902">
        <v>0</v>
      </c>
      <c r="G14902">
        <v>1</v>
      </c>
      <c r="H14902">
        <v>1</v>
      </c>
      <c r="I14902">
        <v>1</v>
      </c>
      <c r="J14902" s="2" t="s">
        <v>37549</v>
      </c>
      <c r="K14902">
        <v>0</v>
      </c>
      <c r="L14902">
        <v>0</v>
      </c>
      <c r="M14902">
        <v>0</v>
      </c>
      <c r="N14902">
        <v>0</v>
      </c>
      <c r="O14902">
        <v>0</v>
      </c>
    </row>
    <row r="14903" spans="1:15" x14ac:dyDescent="0.3">
      <c r="A14903" s="1">
        <v>43597</v>
      </c>
      <c r="B14903" s="2" t="s">
        <v>432</v>
      </c>
      <c r="C14903" s="2" t="s">
        <v>37550</v>
      </c>
      <c r="D14903" s="2" t="s">
        <v>37551</v>
      </c>
      <c r="E14903" s="2" t="s">
        <v>23</v>
      </c>
      <c r="F14903">
        <v>0</v>
      </c>
      <c r="G14903">
        <v>1</v>
      </c>
      <c r="H14903">
        <v>1</v>
      </c>
      <c r="I14903">
        <v>1</v>
      </c>
      <c r="J14903" s="2" t="s">
        <v>37552</v>
      </c>
      <c r="K14903">
        <v>0</v>
      </c>
      <c r="L14903">
        <v>0</v>
      </c>
      <c r="M14903">
        <v>0</v>
      </c>
      <c r="N14903">
        <v>0</v>
      </c>
      <c r="O14903">
        <v>0</v>
      </c>
    </row>
    <row r="14904" spans="1:15" x14ac:dyDescent="0.3">
      <c r="A14904" s="1">
        <v>43599</v>
      </c>
      <c r="B14904" s="2" t="s">
        <v>432</v>
      </c>
      <c r="C14904" s="2" t="s">
        <v>37553</v>
      </c>
      <c r="D14904" s="2" t="s">
        <v>37554</v>
      </c>
      <c r="E14904" s="2" t="s">
        <v>37555</v>
      </c>
      <c r="F14904">
        <v>0</v>
      </c>
      <c r="G14904">
        <v>1</v>
      </c>
      <c r="H14904">
        <v>1</v>
      </c>
      <c r="I14904">
        <v>1</v>
      </c>
      <c r="J14904" s="2" t="s">
        <v>37556</v>
      </c>
      <c r="K14904">
        <v>0</v>
      </c>
      <c r="L14904">
        <v>0</v>
      </c>
      <c r="M14904">
        <v>0</v>
      </c>
      <c r="N14904">
        <v>0</v>
      </c>
      <c r="O14904">
        <v>0</v>
      </c>
    </row>
    <row r="14905" spans="1:15" x14ac:dyDescent="0.3">
      <c r="A14905" s="1">
        <v>43598</v>
      </c>
      <c r="B14905" s="2" t="s">
        <v>432</v>
      </c>
      <c r="C14905" s="2" t="s">
        <v>37557</v>
      </c>
      <c r="D14905" s="2" t="s">
        <v>37558</v>
      </c>
      <c r="E14905" s="2" t="s">
        <v>23</v>
      </c>
      <c r="F14905">
        <v>0</v>
      </c>
      <c r="G14905">
        <v>1</v>
      </c>
      <c r="H14905">
        <v>1</v>
      </c>
      <c r="I14905">
        <v>1</v>
      </c>
      <c r="J14905" s="2" t="s">
        <v>37559</v>
      </c>
      <c r="K14905">
        <v>0</v>
      </c>
      <c r="L14905">
        <v>0</v>
      </c>
      <c r="M14905">
        <v>0</v>
      </c>
      <c r="N14905">
        <v>0</v>
      </c>
      <c r="O14905">
        <v>0</v>
      </c>
    </row>
    <row r="14906" spans="1:15" x14ac:dyDescent="0.3">
      <c r="A14906" s="1">
        <v>43597</v>
      </c>
      <c r="B14906" s="2" t="s">
        <v>432</v>
      </c>
      <c r="C14906" s="2" t="s">
        <v>37378</v>
      </c>
      <c r="D14906" s="2" t="s">
        <v>37560</v>
      </c>
      <c r="E14906" s="2" t="s">
        <v>37561</v>
      </c>
      <c r="F14906">
        <v>0</v>
      </c>
      <c r="G14906">
        <v>1</v>
      </c>
      <c r="H14906">
        <v>1</v>
      </c>
      <c r="I14906">
        <v>1</v>
      </c>
      <c r="J14906" s="2" t="s">
        <v>37562</v>
      </c>
      <c r="K14906">
        <v>0</v>
      </c>
      <c r="L14906">
        <v>1</v>
      </c>
      <c r="M14906">
        <v>6</v>
      </c>
      <c r="N14906">
        <v>0</v>
      </c>
      <c r="O14906">
        <v>0</v>
      </c>
    </row>
    <row r="14907" spans="1:15" x14ac:dyDescent="0.3">
      <c r="A14907" s="1">
        <v>43598</v>
      </c>
      <c r="B14907" s="2" t="s">
        <v>432</v>
      </c>
      <c r="C14907" s="2" t="s">
        <v>37563</v>
      </c>
      <c r="D14907" s="2" t="s">
        <v>37564</v>
      </c>
      <c r="E14907" s="2" t="s">
        <v>23</v>
      </c>
      <c r="F14907">
        <v>0</v>
      </c>
      <c r="G14907">
        <v>1</v>
      </c>
      <c r="H14907">
        <v>1</v>
      </c>
      <c r="I14907">
        <v>1</v>
      </c>
      <c r="J14907" s="2" t="s">
        <v>37565</v>
      </c>
      <c r="K14907">
        <v>0</v>
      </c>
      <c r="L14907">
        <v>0</v>
      </c>
      <c r="M14907">
        <v>0</v>
      </c>
      <c r="N14907">
        <v>0</v>
      </c>
      <c r="O14907">
        <v>0</v>
      </c>
    </row>
    <row r="14908" spans="1:15" x14ac:dyDescent="0.3">
      <c r="A14908" s="1">
        <v>43597</v>
      </c>
      <c r="B14908" s="2" t="s">
        <v>432</v>
      </c>
      <c r="C14908" s="2" t="s">
        <v>37566</v>
      </c>
      <c r="D14908" s="2" t="s">
        <v>37567</v>
      </c>
      <c r="E14908" s="2" t="s">
        <v>37568</v>
      </c>
      <c r="F14908">
        <v>0</v>
      </c>
      <c r="G14908">
        <v>1</v>
      </c>
      <c r="H14908">
        <v>1</v>
      </c>
      <c r="I14908">
        <v>1</v>
      </c>
      <c r="J14908" s="2" t="s">
        <v>37569</v>
      </c>
      <c r="K14908">
        <v>0</v>
      </c>
      <c r="L14908">
        <v>0</v>
      </c>
      <c r="M14908">
        <v>0</v>
      </c>
      <c r="N14908">
        <v>0</v>
      </c>
      <c r="O14908">
        <v>0</v>
      </c>
    </row>
    <row r="14909" spans="1:15" x14ac:dyDescent="0.3">
      <c r="A14909" s="1">
        <v>43596</v>
      </c>
      <c r="B14909" s="2" t="s">
        <v>432</v>
      </c>
      <c r="C14909" s="2" t="s">
        <v>37570</v>
      </c>
      <c r="D14909" s="2" t="s">
        <v>37571</v>
      </c>
      <c r="E14909" s="2" t="s">
        <v>23</v>
      </c>
      <c r="F14909">
        <v>0</v>
      </c>
      <c r="G14909">
        <v>1</v>
      </c>
      <c r="H14909">
        <v>1</v>
      </c>
      <c r="I14909">
        <v>1</v>
      </c>
      <c r="J14909" s="2" t="s">
        <v>37572</v>
      </c>
      <c r="K14909">
        <v>0</v>
      </c>
      <c r="L14909">
        <v>0</v>
      </c>
      <c r="M14909">
        <v>0</v>
      </c>
      <c r="N14909">
        <v>0</v>
      </c>
      <c r="O14909">
        <v>0</v>
      </c>
    </row>
    <row r="14910" spans="1:15" x14ac:dyDescent="0.3">
      <c r="A14910" s="1">
        <v>43595</v>
      </c>
      <c r="B14910" s="2" t="s">
        <v>432</v>
      </c>
      <c r="C14910" s="2" t="s">
        <v>37573</v>
      </c>
      <c r="D14910" s="2" t="s">
        <v>37574</v>
      </c>
      <c r="E14910" s="2" t="s">
        <v>33480</v>
      </c>
      <c r="F14910">
        <v>0</v>
      </c>
      <c r="G14910">
        <v>1</v>
      </c>
      <c r="H14910">
        <v>1</v>
      </c>
      <c r="I14910">
        <v>1</v>
      </c>
      <c r="J14910" s="2" t="s">
        <v>37575</v>
      </c>
      <c r="K14910">
        <v>0</v>
      </c>
      <c r="L14910">
        <v>0</v>
      </c>
      <c r="M14910">
        <v>0</v>
      </c>
      <c r="N14910">
        <v>0</v>
      </c>
      <c r="O14910">
        <v>0</v>
      </c>
    </row>
    <row r="14911" spans="1:15" x14ac:dyDescent="0.3">
      <c r="A14911" s="1">
        <v>43595</v>
      </c>
      <c r="B14911" s="2" t="s">
        <v>432</v>
      </c>
      <c r="C14911" s="2" t="s">
        <v>37576</v>
      </c>
      <c r="D14911" s="2" t="s">
        <v>37577</v>
      </c>
      <c r="E14911" s="2" t="s">
        <v>37578</v>
      </c>
      <c r="F14911">
        <v>0</v>
      </c>
      <c r="G14911">
        <v>1</v>
      </c>
      <c r="H14911">
        <v>1</v>
      </c>
      <c r="I14911">
        <v>1</v>
      </c>
      <c r="J14911" s="2" t="s">
        <v>37579</v>
      </c>
      <c r="K14911">
        <v>0</v>
      </c>
      <c r="L14911">
        <v>0</v>
      </c>
      <c r="M14911">
        <v>0</v>
      </c>
      <c r="N14911">
        <v>0</v>
      </c>
      <c r="O14911">
        <v>0</v>
      </c>
    </row>
    <row r="14912" spans="1:15" x14ac:dyDescent="0.3">
      <c r="A14912" s="1">
        <v>43595</v>
      </c>
      <c r="B14912" s="2" t="s">
        <v>432</v>
      </c>
      <c r="C14912" s="2" t="s">
        <v>37580</v>
      </c>
      <c r="D14912" s="2" t="s">
        <v>37581</v>
      </c>
      <c r="E14912" s="2" t="s">
        <v>23</v>
      </c>
      <c r="F14912">
        <v>0</v>
      </c>
      <c r="G14912">
        <v>1</v>
      </c>
      <c r="H14912">
        <v>1</v>
      </c>
      <c r="I14912">
        <v>1</v>
      </c>
      <c r="J14912" s="2" t="s">
        <v>37582</v>
      </c>
      <c r="K14912">
        <v>0</v>
      </c>
      <c r="L14912">
        <v>0</v>
      </c>
      <c r="M14912">
        <v>0</v>
      </c>
      <c r="N14912">
        <v>0</v>
      </c>
      <c r="O14912">
        <v>0</v>
      </c>
    </row>
    <row r="14913" spans="1:15" x14ac:dyDescent="0.3">
      <c r="A14913" s="1">
        <v>43595</v>
      </c>
      <c r="B14913" s="2" t="s">
        <v>432</v>
      </c>
      <c r="C14913" s="2" t="s">
        <v>37583</v>
      </c>
      <c r="D14913" s="2" t="s">
        <v>37584</v>
      </c>
      <c r="E14913" s="2" t="s">
        <v>37585</v>
      </c>
      <c r="F14913">
        <v>0</v>
      </c>
      <c r="G14913">
        <v>1</v>
      </c>
      <c r="H14913">
        <v>1</v>
      </c>
      <c r="I14913">
        <v>1</v>
      </c>
      <c r="J14913" s="2" t="s">
        <v>37586</v>
      </c>
      <c r="K14913">
        <v>0</v>
      </c>
      <c r="L14913">
        <v>0</v>
      </c>
      <c r="M14913">
        <v>0</v>
      </c>
      <c r="N14913">
        <v>0</v>
      </c>
      <c r="O14913">
        <v>0</v>
      </c>
    </row>
    <row r="14914" spans="1:15" x14ac:dyDescent="0.3">
      <c r="A14914" s="1">
        <v>43594</v>
      </c>
      <c r="B14914" s="2" t="s">
        <v>432</v>
      </c>
      <c r="C14914" s="2" t="s">
        <v>37587</v>
      </c>
      <c r="D14914" s="2" t="s">
        <v>37588</v>
      </c>
      <c r="E14914" s="2" t="s">
        <v>31019</v>
      </c>
      <c r="F14914">
        <v>0</v>
      </c>
      <c r="G14914">
        <v>1</v>
      </c>
      <c r="H14914">
        <v>1</v>
      </c>
      <c r="I14914">
        <v>1</v>
      </c>
      <c r="J14914" s="2" t="s">
        <v>37589</v>
      </c>
      <c r="K14914">
        <v>0</v>
      </c>
      <c r="L14914">
        <v>0</v>
      </c>
      <c r="M14914">
        <v>0</v>
      </c>
      <c r="N14914">
        <v>0</v>
      </c>
      <c r="O14914">
        <v>0</v>
      </c>
    </row>
    <row r="14915" spans="1:15" x14ac:dyDescent="0.3">
      <c r="A14915" s="1">
        <v>43594</v>
      </c>
      <c r="B14915" s="2" t="s">
        <v>432</v>
      </c>
      <c r="C14915" s="2" t="s">
        <v>37590</v>
      </c>
      <c r="D14915" s="2" t="s">
        <v>37591</v>
      </c>
      <c r="E14915" s="2" t="s">
        <v>8636</v>
      </c>
      <c r="F14915">
        <v>0</v>
      </c>
      <c r="G14915">
        <v>1</v>
      </c>
      <c r="H14915">
        <v>1</v>
      </c>
      <c r="I14915">
        <v>1</v>
      </c>
      <c r="J14915" s="2" t="s">
        <v>37592</v>
      </c>
      <c r="K14915">
        <v>0</v>
      </c>
      <c r="L14915">
        <v>0</v>
      </c>
      <c r="M14915">
        <v>0</v>
      </c>
      <c r="N14915">
        <v>0</v>
      </c>
      <c r="O14915">
        <v>0</v>
      </c>
    </row>
    <row r="14916" spans="1:15" x14ac:dyDescent="0.3">
      <c r="A14916" s="1">
        <v>43594</v>
      </c>
      <c r="B14916" s="2" t="s">
        <v>437</v>
      </c>
      <c r="C14916" s="2" t="s">
        <v>37593</v>
      </c>
      <c r="D14916" s="2" t="s">
        <v>37594</v>
      </c>
      <c r="E14916" s="2" t="s">
        <v>37595</v>
      </c>
      <c r="F14916">
        <v>0</v>
      </c>
      <c r="G14916">
        <v>0</v>
      </c>
      <c r="H14916">
        <v>0</v>
      </c>
      <c r="I14916">
        <v>1</v>
      </c>
      <c r="J14916" s="2" t="s">
        <v>37596</v>
      </c>
      <c r="K14916">
        <v>0</v>
      </c>
      <c r="L14916">
        <v>0</v>
      </c>
      <c r="M14916">
        <v>2</v>
      </c>
      <c r="N14916">
        <v>0</v>
      </c>
      <c r="O14916">
        <v>0</v>
      </c>
    </row>
    <row r="14917" spans="1:15" x14ac:dyDescent="0.3">
      <c r="A14917" s="1">
        <v>43597</v>
      </c>
      <c r="B14917" s="2" t="s">
        <v>446</v>
      </c>
      <c r="C14917" s="2" t="s">
        <v>37597</v>
      </c>
      <c r="D14917" s="2" t="s">
        <v>37598</v>
      </c>
      <c r="E14917" s="2" t="s">
        <v>37599</v>
      </c>
      <c r="F14917">
        <v>0</v>
      </c>
      <c r="G14917">
        <v>1</v>
      </c>
      <c r="H14917">
        <v>1</v>
      </c>
      <c r="I14917">
        <v>0</v>
      </c>
      <c r="J14917" s="2" t="s">
        <v>37600</v>
      </c>
      <c r="K14917">
        <v>0</v>
      </c>
      <c r="L14917">
        <v>0</v>
      </c>
      <c r="M14917">
        <v>0</v>
      </c>
      <c r="N14917">
        <v>0</v>
      </c>
      <c r="O14917">
        <v>0</v>
      </c>
    </row>
    <row r="14918" spans="1:15" x14ac:dyDescent="0.3">
      <c r="A14918" s="1">
        <v>43598</v>
      </c>
      <c r="B14918" s="2" t="s">
        <v>490</v>
      </c>
      <c r="C14918" s="2" t="s">
        <v>37601</v>
      </c>
      <c r="D14918" s="2" t="s">
        <v>37602</v>
      </c>
      <c r="E14918" s="2" t="s">
        <v>37603</v>
      </c>
      <c r="F14918">
        <v>0</v>
      </c>
      <c r="G14918">
        <v>1</v>
      </c>
      <c r="H14918">
        <v>1</v>
      </c>
      <c r="I14918">
        <v>1</v>
      </c>
      <c r="J14918" s="2" t="s">
        <v>37604</v>
      </c>
      <c r="K14918">
        <v>0</v>
      </c>
      <c r="L14918">
        <v>0</v>
      </c>
      <c r="M14918">
        <v>0</v>
      </c>
      <c r="N14918">
        <v>0</v>
      </c>
      <c r="O14918">
        <v>0</v>
      </c>
    </row>
    <row r="14919" spans="1:15" x14ac:dyDescent="0.3">
      <c r="A14919" s="1">
        <v>43599</v>
      </c>
      <c r="B14919" s="2" t="s">
        <v>490</v>
      </c>
      <c r="C14919" s="2" t="s">
        <v>37605</v>
      </c>
      <c r="D14919" s="2" t="s">
        <v>37606</v>
      </c>
      <c r="E14919" s="2" t="s">
        <v>23</v>
      </c>
      <c r="F14919">
        <v>0</v>
      </c>
      <c r="G14919">
        <v>1</v>
      </c>
      <c r="H14919">
        <v>1</v>
      </c>
      <c r="I14919">
        <v>1</v>
      </c>
      <c r="J14919" s="2" t="s">
        <v>37607</v>
      </c>
      <c r="K14919">
        <v>0</v>
      </c>
      <c r="L14919">
        <v>0</v>
      </c>
      <c r="M14919">
        <v>0</v>
      </c>
      <c r="N14919">
        <v>0</v>
      </c>
      <c r="O14919">
        <v>0</v>
      </c>
    </row>
    <row r="14920" spans="1:15" x14ac:dyDescent="0.3">
      <c r="A14920" s="1">
        <v>43597</v>
      </c>
      <c r="B14920" s="2" t="s">
        <v>490</v>
      </c>
      <c r="C14920" s="2" t="s">
        <v>37378</v>
      </c>
      <c r="D14920" s="2" t="s">
        <v>37608</v>
      </c>
      <c r="E14920" s="2" t="s">
        <v>37561</v>
      </c>
      <c r="F14920">
        <v>0</v>
      </c>
      <c r="G14920">
        <v>1</v>
      </c>
      <c r="H14920">
        <v>1</v>
      </c>
      <c r="I14920">
        <v>1</v>
      </c>
      <c r="J14920" s="2" t="s">
        <v>37609</v>
      </c>
      <c r="K14920">
        <v>0</v>
      </c>
      <c r="L14920">
        <v>1</v>
      </c>
      <c r="M14920">
        <v>6</v>
      </c>
      <c r="N14920">
        <v>0</v>
      </c>
      <c r="O14920">
        <v>0</v>
      </c>
    </row>
    <row r="14921" spans="1:15" x14ac:dyDescent="0.3">
      <c r="A14921" s="1">
        <v>43596</v>
      </c>
      <c r="B14921" s="2" t="s">
        <v>490</v>
      </c>
      <c r="C14921" s="2" t="s">
        <v>37610</v>
      </c>
      <c r="D14921" s="2" t="s">
        <v>37611</v>
      </c>
      <c r="E14921" s="2" t="s">
        <v>23</v>
      </c>
      <c r="F14921">
        <v>0</v>
      </c>
      <c r="G14921">
        <v>1</v>
      </c>
      <c r="H14921">
        <v>1</v>
      </c>
      <c r="I14921">
        <v>1</v>
      </c>
      <c r="J14921" s="2" t="s">
        <v>37612</v>
      </c>
      <c r="K14921">
        <v>4</v>
      </c>
      <c r="L14921">
        <v>9</v>
      </c>
      <c r="M14921">
        <v>3</v>
      </c>
      <c r="N14921">
        <v>0</v>
      </c>
      <c r="O14921">
        <v>1</v>
      </c>
    </row>
    <row r="14922" spans="1:15" x14ac:dyDescent="0.3">
      <c r="A14922" s="1">
        <v>43596</v>
      </c>
      <c r="B14922" s="2" t="s">
        <v>490</v>
      </c>
      <c r="C14922" s="2" t="s">
        <v>37613</v>
      </c>
      <c r="D14922" s="2" t="s">
        <v>37614</v>
      </c>
      <c r="E14922" s="2" t="s">
        <v>23</v>
      </c>
      <c r="F14922">
        <v>0</v>
      </c>
      <c r="G14922">
        <v>1</v>
      </c>
      <c r="H14922">
        <v>1</v>
      </c>
      <c r="I14922">
        <v>1</v>
      </c>
      <c r="J14922" s="2" t="s">
        <v>37615</v>
      </c>
      <c r="K14922">
        <v>0</v>
      </c>
      <c r="L14922">
        <v>0</v>
      </c>
      <c r="M14922">
        <v>6</v>
      </c>
      <c r="N14922">
        <v>0</v>
      </c>
      <c r="O14922">
        <v>0</v>
      </c>
    </row>
    <row r="14923" spans="1:15" x14ac:dyDescent="0.3">
      <c r="A14923" s="1">
        <v>43598</v>
      </c>
      <c r="B14923" s="2" t="s">
        <v>503</v>
      </c>
      <c r="C14923" s="2" t="s">
        <v>37616</v>
      </c>
      <c r="D14923" s="2" t="s">
        <v>37617</v>
      </c>
      <c r="E14923" s="2" t="s">
        <v>27485</v>
      </c>
      <c r="F14923">
        <v>0</v>
      </c>
      <c r="G14923">
        <v>1</v>
      </c>
      <c r="H14923">
        <v>1</v>
      </c>
      <c r="I14923">
        <v>1</v>
      </c>
      <c r="J14923" s="2" t="s">
        <v>37618</v>
      </c>
      <c r="K14923">
        <v>0</v>
      </c>
      <c r="L14923">
        <v>2</v>
      </c>
      <c r="M14923">
        <v>11</v>
      </c>
      <c r="N14923">
        <v>0</v>
      </c>
      <c r="O14923">
        <v>0</v>
      </c>
    </row>
    <row r="14924" spans="1:15" x14ac:dyDescent="0.3">
      <c r="A14924" s="1">
        <v>43597</v>
      </c>
      <c r="B14924" s="2" t="s">
        <v>503</v>
      </c>
      <c r="C14924" s="2" t="s">
        <v>37378</v>
      </c>
      <c r="D14924" s="2" t="s">
        <v>37619</v>
      </c>
      <c r="E14924" s="2" t="s">
        <v>23</v>
      </c>
      <c r="F14924">
        <v>0</v>
      </c>
      <c r="G14924">
        <v>1</v>
      </c>
      <c r="H14924">
        <v>1</v>
      </c>
      <c r="I14924">
        <v>1</v>
      </c>
      <c r="J14924" s="2" t="s">
        <v>37620</v>
      </c>
      <c r="K14924">
        <v>0</v>
      </c>
      <c r="L14924">
        <v>1</v>
      </c>
      <c r="M14924">
        <v>6</v>
      </c>
      <c r="N14924">
        <v>0</v>
      </c>
      <c r="O14924">
        <v>0</v>
      </c>
    </row>
    <row r="14925" spans="1:15" x14ac:dyDescent="0.3">
      <c r="A14925" s="1">
        <v>43598</v>
      </c>
      <c r="B14925" s="2" t="s">
        <v>788</v>
      </c>
      <c r="C14925" s="2" t="s">
        <v>37621</v>
      </c>
      <c r="D14925" s="2" t="s">
        <v>37622</v>
      </c>
      <c r="E14925" s="2" t="s">
        <v>23</v>
      </c>
      <c r="F14925">
        <v>0</v>
      </c>
      <c r="G14925">
        <v>0</v>
      </c>
      <c r="H14925">
        <v>0</v>
      </c>
      <c r="I14925">
        <v>1</v>
      </c>
      <c r="J14925" s="2" t="s">
        <v>37623</v>
      </c>
      <c r="K14925">
        <v>0</v>
      </c>
      <c r="L14925">
        <v>0</v>
      </c>
      <c r="M14925">
        <v>0</v>
      </c>
      <c r="N14925">
        <v>0</v>
      </c>
      <c r="O14925">
        <v>0</v>
      </c>
    </row>
    <row r="14926" spans="1:15" x14ac:dyDescent="0.3">
      <c r="A14926" s="1">
        <v>43597</v>
      </c>
      <c r="B14926" s="2" t="s">
        <v>788</v>
      </c>
      <c r="C14926" s="2" t="s">
        <v>37624</v>
      </c>
      <c r="D14926" s="2" t="s">
        <v>37625</v>
      </c>
      <c r="E14926" s="2" t="s">
        <v>23</v>
      </c>
      <c r="F14926">
        <v>0</v>
      </c>
      <c r="G14926">
        <v>0</v>
      </c>
      <c r="H14926">
        <v>0</v>
      </c>
      <c r="I14926">
        <v>1</v>
      </c>
      <c r="J14926" s="2" t="s">
        <v>37626</v>
      </c>
      <c r="K14926">
        <v>0</v>
      </c>
      <c r="L14926">
        <v>0</v>
      </c>
      <c r="M14926">
        <v>0</v>
      </c>
      <c r="N14926">
        <v>0</v>
      </c>
      <c r="O14926">
        <v>0</v>
      </c>
    </row>
    <row r="14927" spans="1:15" x14ac:dyDescent="0.3">
      <c r="A14927" s="1">
        <v>43596</v>
      </c>
      <c r="B14927" s="2" t="s">
        <v>788</v>
      </c>
      <c r="C14927" s="2" t="s">
        <v>37627</v>
      </c>
      <c r="D14927" s="2" t="s">
        <v>37628</v>
      </c>
      <c r="E14927" s="2" t="s">
        <v>23</v>
      </c>
      <c r="F14927">
        <v>0</v>
      </c>
      <c r="G14927">
        <v>0</v>
      </c>
      <c r="H14927">
        <v>0</v>
      </c>
      <c r="I14927">
        <v>1</v>
      </c>
      <c r="J14927" s="2" t="s">
        <v>37629</v>
      </c>
      <c r="K14927">
        <v>0</v>
      </c>
      <c r="L14927">
        <v>0</v>
      </c>
      <c r="M14927">
        <v>0</v>
      </c>
      <c r="N14927">
        <v>0</v>
      </c>
      <c r="O14927">
        <v>0</v>
      </c>
    </row>
    <row r="14928" spans="1:15" x14ac:dyDescent="0.3">
      <c r="A14928" s="1">
        <v>43595</v>
      </c>
      <c r="B14928" s="2" t="s">
        <v>788</v>
      </c>
      <c r="C14928" s="2" t="s">
        <v>37630</v>
      </c>
      <c r="D14928" s="2" t="s">
        <v>37631</v>
      </c>
      <c r="E14928" s="2" t="s">
        <v>23</v>
      </c>
      <c r="F14928">
        <v>0</v>
      </c>
      <c r="G14928">
        <v>0</v>
      </c>
      <c r="H14928">
        <v>0</v>
      </c>
      <c r="I14928">
        <v>1</v>
      </c>
      <c r="J14928" s="2" t="s">
        <v>37632</v>
      </c>
      <c r="K14928">
        <v>0</v>
      </c>
      <c r="L14928">
        <v>0</v>
      </c>
      <c r="M14928">
        <v>0</v>
      </c>
      <c r="N14928">
        <v>0</v>
      </c>
      <c r="O14928">
        <v>0</v>
      </c>
    </row>
    <row r="14929" spans="1:15" x14ac:dyDescent="0.3">
      <c r="A14929" s="1">
        <v>43594</v>
      </c>
      <c r="B14929" s="2" t="s">
        <v>788</v>
      </c>
      <c r="C14929" s="2" t="s">
        <v>37633</v>
      </c>
      <c r="D14929" s="2" t="s">
        <v>37634</v>
      </c>
      <c r="E14929" s="2" t="s">
        <v>23</v>
      </c>
      <c r="F14929">
        <v>0</v>
      </c>
      <c r="G14929">
        <v>0</v>
      </c>
      <c r="H14929">
        <v>0</v>
      </c>
      <c r="I14929">
        <v>1</v>
      </c>
      <c r="J14929" s="2" t="s">
        <v>37635</v>
      </c>
      <c r="K14929">
        <v>0</v>
      </c>
      <c r="L14929">
        <v>0</v>
      </c>
      <c r="M14929">
        <v>0</v>
      </c>
      <c r="N14929">
        <v>0</v>
      </c>
      <c r="O14929">
        <v>0</v>
      </c>
    </row>
    <row r="14930" spans="1:15" x14ac:dyDescent="0.3">
      <c r="A14930" s="1">
        <v>43594</v>
      </c>
      <c r="B14930" s="2" t="s">
        <v>788</v>
      </c>
      <c r="C14930" s="2" t="s">
        <v>37636</v>
      </c>
      <c r="D14930" s="2" t="s">
        <v>37637</v>
      </c>
      <c r="E14930" s="2" t="s">
        <v>23</v>
      </c>
      <c r="F14930">
        <v>0</v>
      </c>
      <c r="G14930">
        <v>0</v>
      </c>
      <c r="H14930">
        <v>0</v>
      </c>
      <c r="I14930">
        <v>1</v>
      </c>
      <c r="J14930" s="2" t="s">
        <v>37638</v>
      </c>
      <c r="K14930">
        <v>0</v>
      </c>
      <c r="L14930">
        <v>0</v>
      </c>
      <c r="M14930">
        <v>0</v>
      </c>
      <c r="N14930">
        <v>0</v>
      </c>
      <c r="O14930">
        <v>0</v>
      </c>
    </row>
    <row r="14931" spans="1:15" x14ac:dyDescent="0.3">
      <c r="A14931" s="1">
        <v>43599</v>
      </c>
      <c r="B14931" s="2" t="s">
        <v>521</v>
      </c>
      <c r="C14931" s="2" t="s">
        <v>37639</v>
      </c>
      <c r="D14931" s="2" t="s">
        <v>37640</v>
      </c>
      <c r="E14931" s="2" t="s">
        <v>27485</v>
      </c>
      <c r="F14931">
        <v>0</v>
      </c>
      <c r="G14931">
        <v>0</v>
      </c>
      <c r="H14931">
        <v>1</v>
      </c>
      <c r="I14931">
        <v>1</v>
      </c>
      <c r="J14931" s="2" t="s">
        <v>37641</v>
      </c>
      <c r="K14931">
        <v>0</v>
      </c>
      <c r="L14931">
        <v>2</v>
      </c>
      <c r="M14931">
        <v>11</v>
      </c>
      <c r="N14931">
        <v>0</v>
      </c>
      <c r="O14931">
        <v>0</v>
      </c>
    </row>
    <row r="14932" spans="1:15" x14ac:dyDescent="0.3">
      <c r="A14932" s="1">
        <v>43598</v>
      </c>
      <c r="B14932" s="2" t="s">
        <v>521</v>
      </c>
      <c r="C14932" s="2" t="s">
        <v>37642</v>
      </c>
      <c r="D14932" s="2" t="s">
        <v>37643</v>
      </c>
      <c r="E14932" s="2" t="s">
        <v>23</v>
      </c>
      <c r="F14932">
        <v>0</v>
      </c>
      <c r="G14932">
        <v>0</v>
      </c>
      <c r="H14932">
        <v>1</v>
      </c>
      <c r="I14932">
        <v>1</v>
      </c>
      <c r="J14932" s="2" t="s">
        <v>37644</v>
      </c>
      <c r="K14932">
        <v>0</v>
      </c>
      <c r="L14932">
        <v>0</v>
      </c>
      <c r="M14932">
        <v>0</v>
      </c>
      <c r="N14932">
        <v>0</v>
      </c>
      <c r="O14932">
        <v>0</v>
      </c>
    </row>
    <row r="14933" spans="1:15" x14ac:dyDescent="0.3">
      <c r="A14933" s="1">
        <v>43598</v>
      </c>
      <c r="B14933" s="2" t="s">
        <v>521</v>
      </c>
      <c r="C14933" s="2" t="s">
        <v>37645</v>
      </c>
      <c r="D14933" s="2" t="s">
        <v>37646</v>
      </c>
      <c r="E14933" s="2" t="s">
        <v>37647</v>
      </c>
      <c r="F14933">
        <v>0</v>
      </c>
      <c r="G14933">
        <v>0</v>
      </c>
      <c r="H14933">
        <v>1</v>
      </c>
      <c r="I14933">
        <v>1</v>
      </c>
      <c r="J14933" s="2" t="s">
        <v>37648</v>
      </c>
      <c r="K14933">
        <v>0</v>
      </c>
      <c r="L14933">
        <v>4</v>
      </c>
      <c r="M14933">
        <v>4</v>
      </c>
      <c r="N14933">
        <v>0</v>
      </c>
      <c r="O14933">
        <v>0</v>
      </c>
    </row>
    <row r="14934" spans="1:15" x14ac:dyDescent="0.3">
      <c r="A14934" s="1">
        <v>43598</v>
      </c>
      <c r="B14934" s="2" t="s">
        <v>521</v>
      </c>
      <c r="C14934" s="2" t="s">
        <v>37649</v>
      </c>
      <c r="D14934" s="2" t="s">
        <v>37650</v>
      </c>
      <c r="E14934" s="2" t="s">
        <v>37651</v>
      </c>
      <c r="F14934">
        <v>0</v>
      </c>
      <c r="G14934">
        <v>0</v>
      </c>
      <c r="H14934">
        <v>1</v>
      </c>
      <c r="I14934">
        <v>1</v>
      </c>
      <c r="J14934" s="2" t="s">
        <v>37652</v>
      </c>
      <c r="K14934">
        <v>0</v>
      </c>
      <c r="L14934">
        <v>0</v>
      </c>
      <c r="M14934">
        <v>0</v>
      </c>
      <c r="N14934">
        <v>0</v>
      </c>
      <c r="O14934">
        <v>0</v>
      </c>
    </row>
    <row r="14935" spans="1:15" x14ac:dyDescent="0.3">
      <c r="A14935" s="1">
        <v>43598</v>
      </c>
      <c r="B14935" s="2" t="s">
        <v>521</v>
      </c>
      <c r="C14935" s="2" t="s">
        <v>37653</v>
      </c>
      <c r="D14935" s="2" t="s">
        <v>37654</v>
      </c>
      <c r="E14935" s="2" t="s">
        <v>1433</v>
      </c>
      <c r="J14935" s="2" t="s">
        <v>1433</v>
      </c>
    </row>
    <row r="14936" spans="1:15" x14ac:dyDescent="0.3">
      <c r="A14936" s="1"/>
      <c r="B14936" s="2" t="s">
        <v>1433</v>
      </c>
      <c r="C14936" s="2" t="s">
        <v>1433</v>
      </c>
      <c r="D14936" s="2" t="s">
        <v>1433</v>
      </c>
      <c r="E14936" s="2" t="s">
        <v>1433</v>
      </c>
      <c r="J14936" s="2" t="s">
        <v>1433</v>
      </c>
    </row>
    <row r="14937" spans="1:15" x14ac:dyDescent="0.3">
      <c r="A14937" s="1"/>
      <c r="B14937" s="2" t="s">
        <v>1433</v>
      </c>
      <c r="C14937" s="2" t="s">
        <v>1433</v>
      </c>
      <c r="D14937" s="2" t="s">
        <v>1433</v>
      </c>
      <c r="E14937" s="2" t="s">
        <v>1433</v>
      </c>
      <c r="J14937" s="2" t="s">
        <v>1433</v>
      </c>
    </row>
    <row r="14938" spans="1:15" x14ac:dyDescent="0.3">
      <c r="A14938" s="1"/>
      <c r="B14938" s="2" t="s">
        <v>1433</v>
      </c>
      <c r="C14938" s="2" t="s">
        <v>1433</v>
      </c>
      <c r="D14938" s="2" t="s">
        <v>1433</v>
      </c>
      <c r="E14938" s="2" t="s">
        <v>1433</v>
      </c>
      <c r="J14938" s="2" t="s">
        <v>1433</v>
      </c>
    </row>
    <row r="14939" spans="1:15" x14ac:dyDescent="0.3">
      <c r="A14939" s="1"/>
      <c r="B14939" s="2" t="s">
        <v>1433</v>
      </c>
      <c r="C14939" s="2" t="s">
        <v>1433</v>
      </c>
      <c r="D14939" s="2" t="s">
        <v>1433</v>
      </c>
      <c r="E14939" s="2" t="s">
        <v>1433</v>
      </c>
      <c r="J14939" s="2" t="s">
        <v>1433</v>
      </c>
    </row>
    <row r="14940" spans="1:15" x14ac:dyDescent="0.3">
      <c r="A14940" s="1"/>
      <c r="B14940" s="2" t="s">
        <v>1433</v>
      </c>
      <c r="C14940" s="2" t="s">
        <v>1433</v>
      </c>
      <c r="D14940" s="2" t="s">
        <v>1433</v>
      </c>
      <c r="E14940" s="2" t="s">
        <v>1433</v>
      </c>
      <c r="J14940" s="2" t="s">
        <v>1433</v>
      </c>
    </row>
    <row r="14941" spans="1:15" x14ac:dyDescent="0.3">
      <c r="A14941" s="1"/>
      <c r="B14941" s="2" t="s">
        <v>1433</v>
      </c>
      <c r="C14941" s="2" t="s">
        <v>1433</v>
      </c>
      <c r="D14941" s="2" t="s">
        <v>1433</v>
      </c>
      <c r="E14941" s="2" t="s">
        <v>1433</v>
      </c>
      <c r="J14941" s="2" t="s">
        <v>1433</v>
      </c>
    </row>
    <row r="14942" spans="1:15" x14ac:dyDescent="0.3">
      <c r="A14942" s="1"/>
      <c r="B14942" s="2" t="s">
        <v>1433</v>
      </c>
      <c r="C14942" s="2" t="s">
        <v>1433</v>
      </c>
      <c r="D14942" s="2" t="s">
        <v>1433</v>
      </c>
      <c r="E14942" s="2" t="s">
        <v>1433</v>
      </c>
      <c r="J14942" s="2" t="s">
        <v>1433</v>
      </c>
    </row>
    <row r="14943" spans="1:15" x14ac:dyDescent="0.3">
      <c r="A14943" s="1"/>
      <c r="B14943" s="2" t="s">
        <v>1433</v>
      </c>
      <c r="C14943" s="2" t="s">
        <v>1433</v>
      </c>
      <c r="D14943" s="2" t="s">
        <v>1433</v>
      </c>
      <c r="E14943" s="2" t="s">
        <v>1433</v>
      </c>
      <c r="J14943" s="2" t="s">
        <v>1433</v>
      </c>
    </row>
    <row r="14944" spans="1:15" x14ac:dyDescent="0.3">
      <c r="A14944" s="1">
        <v>43597</v>
      </c>
      <c r="B14944" s="2" t="s">
        <v>1433</v>
      </c>
      <c r="C14944" s="2" t="s">
        <v>1433</v>
      </c>
      <c r="D14944" s="2" t="s">
        <v>1433</v>
      </c>
      <c r="E14944" s="2" t="s">
        <v>1433</v>
      </c>
      <c r="J14944" s="2" t="s">
        <v>1433</v>
      </c>
    </row>
    <row r="14945" spans="1:10" x14ac:dyDescent="0.3">
      <c r="A14945" s="1"/>
      <c r="B14945" s="2" t="s">
        <v>1433</v>
      </c>
      <c r="C14945" s="2" t="s">
        <v>1433</v>
      </c>
      <c r="D14945" s="2" t="s">
        <v>1433</v>
      </c>
      <c r="E14945" s="2" t="s">
        <v>1433</v>
      </c>
      <c r="J14945" s="2" t="s">
        <v>1433</v>
      </c>
    </row>
    <row r="14946" spans="1:10" x14ac:dyDescent="0.3">
      <c r="A14946" s="1">
        <v>43583</v>
      </c>
      <c r="B14946" s="2" t="s">
        <v>1433</v>
      </c>
      <c r="C14946" s="2" t="s">
        <v>1433</v>
      </c>
      <c r="D14946" s="2" t="s">
        <v>1433</v>
      </c>
      <c r="E14946" s="2" t="s">
        <v>1433</v>
      </c>
      <c r="J14946" s="2" t="s">
        <v>1433</v>
      </c>
    </row>
    <row r="14947" spans="1:10" x14ac:dyDescent="0.3">
      <c r="A14947" s="1"/>
      <c r="B14947" s="2" t="s">
        <v>1433</v>
      </c>
      <c r="C14947" s="2" t="s">
        <v>1433</v>
      </c>
      <c r="D14947" s="2" t="s">
        <v>1433</v>
      </c>
      <c r="E14947" s="2" t="s">
        <v>1433</v>
      </c>
      <c r="J14947" s="2" t="s">
        <v>1433</v>
      </c>
    </row>
    <row r="14948" spans="1:10" x14ac:dyDescent="0.3">
      <c r="A14948" s="1"/>
      <c r="B14948" s="2" t="s">
        <v>1433</v>
      </c>
      <c r="C14948" s="2" t="s">
        <v>1433</v>
      </c>
      <c r="D14948" s="2" t="s">
        <v>1433</v>
      </c>
      <c r="E14948" s="2" t="s">
        <v>1433</v>
      </c>
      <c r="J14948" s="2" t="s">
        <v>1433</v>
      </c>
    </row>
    <row r="14949" spans="1:10" x14ac:dyDescent="0.3">
      <c r="A14949" s="1"/>
      <c r="B14949" s="2" t="s">
        <v>1433</v>
      </c>
      <c r="C14949" s="2" t="s">
        <v>1433</v>
      </c>
      <c r="D14949" s="2" t="s">
        <v>1433</v>
      </c>
      <c r="E14949" s="2" t="s">
        <v>1433</v>
      </c>
      <c r="J14949" s="2" t="s">
        <v>1433</v>
      </c>
    </row>
    <row r="14950" spans="1:10" x14ac:dyDescent="0.3">
      <c r="A14950" s="1">
        <v>43584</v>
      </c>
      <c r="B14950" s="2" t="s">
        <v>1433</v>
      </c>
      <c r="C14950" s="2" t="s">
        <v>1433</v>
      </c>
      <c r="D14950" s="2" t="s">
        <v>1433</v>
      </c>
      <c r="E14950" s="2" t="s">
        <v>1433</v>
      </c>
      <c r="J14950" s="2" t="s">
        <v>1433</v>
      </c>
    </row>
    <row r="14951" spans="1:10" x14ac:dyDescent="0.3">
      <c r="A14951" s="1"/>
      <c r="B14951" s="2" t="s">
        <v>1433</v>
      </c>
      <c r="C14951" s="2" t="s">
        <v>1433</v>
      </c>
      <c r="D14951" s="2" t="s">
        <v>1433</v>
      </c>
      <c r="E14951" s="2" t="s">
        <v>1433</v>
      </c>
      <c r="J14951" s="2" t="s">
        <v>1433</v>
      </c>
    </row>
    <row r="14952" spans="1:10" x14ac:dyDescent="0.3">
      <c r="A14952" s="1">
        <v>43590</v>
      </c>
      <c r="B14952" s="2" t="s">
        <v>1433</v>
      </c>
      <c r="C14952" s="2" t="s">
        <v>1433</v>
      </c>
      <c r="D14952" s="2" t="s">
        <v>1433</v>
      </c>
      <c r="E14952" s="2" t="s">
        <v>1433</v>
      </c>
      <c r="J14952" s="2" t="s">
        <v>1433</v>
      </c>
    </row>
    <row r="14953" spans="1:10" x14ac:dyDescent="0.3">
      <c r="A14953" s="1"/>
      <c r="B14953" s="2" t="s">
        <v>1433</v>
      </c>
      <c r="C14953" s="2" t="s">
        <v>1433</v>
      </c>
      <c r="D14953" s="2" t="s">
        <v>1433</v>
      </c>
      <c r="E14953" s="2" t="s">
        <v>1433</v>
      </c>
      <c r="J14953" s="2" t="s">
        <v>1433</v>
      </c>
    </row>
    <row r="14954" spans="1:10" x14ac:dyDescent="0.3">
      <c r="A14954" s="1">
        <v>43591</v>
      </c>
      <c r="B14954" s="2" t="s">
        <v>1433</v>
      </c>
      <c r="C14954" s="2" t="s">
        <v>1433</v>
      </c>
      <c r="D14954" s="2" t="s">
        <v>1433</v>
      </c>
      <c r="E14954" s="2" t="s">
        <v>1433</v>
      </c>
      <c r="J14954" s="2" t="s">
        <v>1433</v>
      </c>
    </row>
    <row r="14955" spans="1:10" x14ac:dyDescent="0.3">
      <c r="A14955" s="1"/>
      <c r="B14955" s="2" t="s">
        <v>1433</v>
      </c>
      <c r="C14955" s="2" t="s">
        <v>1433</v>
      </c>
      <c r="D14955" s="2" t="s">
        <v>1433</v>
      </c>
      <c r="E14955" s="2" t="s">
        <v>1433</v>
      </c>
      <c r="J14955" s="2" t="s">
        <v>1433</v>
      </c>
    </row>
    <row r="14956" spans="1:10" x14ac:dyDescent="0.3">
      <c r="A14956" s="1"/>
      <c r="B14956" s="2" t="s">
        <v>1433</v>
      </c>
      <c r="C14956" s="2" t="s">
        <v>1433</v>
      </c>
      <c r="D14956" s="2" t="s">
        <v>1433</v>
      </c>
      <c r="E14956" s="2" t="s">
        <v>1433</v>
      </c>
      <c r="J14956" s="2" t="s">
        <v>1433</v>
      </c>
    </row>
    <row r="14957" spans="1:10" x14ac:dyDescent="0.3">
      <c r="A14957" s="1"/>
      <c r="B14957" s="2" t="s">
        <v>1433</v>
      </c>
      <c r="C14957" s="2" t="s">
        <v>1433</v>
      </c>
      <c r="D14957" s="2" t="s">
        <v>1433</v>
      </c>
      <c r="E14957" s="2" t="s">
        <v>1433</v>
      </c>
      <c r="J14957" s="2" t="s">
        <v>1433</v>
      </c>
    </row>
    <row r="14958" spans="1:10" x14ac:dyDescent="0.3">
      <c r="A14958" s="1">
        <v>43593</v>
      </c>
      <c r="B14958" s="2" t="s">
        <v>1433</v>
      </c>
      <c r="C14958" s="2" t="s">
        <v>1433</v>
      </c>
      <c r="D14958" s="2" t="s">
        <v>1433</v>
      </c>
      <c r="E14958" s="2" t="s">
        <v>1433</v>
      </c>
      <c r="J14958" s="2" t="s">
        <v>1433</v>
      </c>
    </row>
    <row r="14959" spans="1:10" x14ac:dyDescent="0.3">
      <c r="A14959" s="1"/>
      <c r="B14959" s="2" t="s">
        <v>1433</v>
      </c>
      <c r="C14959" s="2" t="s">
        <v>1433</v>
      </c>
      <c r="D14959" s="2" t="s">
        <v>1433</v>
      </c>
      <c r="E14959" s="2" t="s">
        <v>1433</v>
      </c>
      <c r="J14959" s="2" t="s">
        <v>1433</v>
      </c>
    </row>
    <row r="14960" spans="1:10" x14ac:dyDescent="0.3">
      <c r="A14960" s="1"/>
      <c r="B14960" s="2" t="s">
        <v>1433</v>
      </c>
      <c r="C14960" s="2" t="s">
        <v>1433</v>
      </c>
      <c r="D14960" s="2" t="s">
        <v>1433</v>
      </c>
      <c r="E14960" s="2" t="s">
        <v>1433</v>
      </c>
      <c r="J14960" s="2" t="s">
        <v>1433</v>
      </c>
    </row>
    <row r="14961" spans="1:10" x14ac:dyDescent="0.3">
      <c r="A14961" s="1"/>
      <c r="B14961" s="2" t="s">
        <v>1433</v>
      </c>
      <c r="C14961" s="2" t="s">
        <v>1433</v>
      </c>
      <c r="D14961" s="2" t="s">
        <v>1433</v>
      </c>
      <c r="E14961" s="2" t="s">
        <v>1433</v>
      </c>
      <c r="J14961" s="2" t="s">
        <v>1433</v>
      </c>
    </row>
    <row r="14962" spans="1:10" x14ac:dyDescent="0.3">
      <c r="A14962" s="1"/>
      <c r="B14962" s="2" t="s">
        <v>1433</v>
      </c>
      <c r="C14962" s="2" t="s">
        <v>1433</v>
      </c>
      <c r="D14962" s="2" t="s">
        <v>1433</v>
      </c>
      <c r="E14962" s="2" t="s">
        <v>1433</v>
      </c>
      <c r="J14962" s="2" t="s">
        <v>1433</v>
      </c>
    </row>
    <row r="14963" spans="1:10" x14ac:dyDescent="0.3">
      <c r="A14963" s="1"/>
      <c r="B14963" s="2" t="s">
        <v>1433</v>
      </c>
      <c r="C14963" s="2" t="s">
        <v>1433</v>
      </c>
      <c r="D14963" s="2" t="s">
        <v>1433</v>
      </c>
      <c r="E14963" s="2" t="s">
        <v>1433</v>
      </c>
      <c r="J14963" s="2" t="s">
        <v>1433</v>
      </c>
    </row>
    <row r="14964" spans="1:10" x14ac:dyDescent="0.3">
      <c r="A14964" s="1"/>
      <c r="B14964" s="2" t="s">
        <v>1433</v>
      </c>
      <c r="C14964" s="2" t="s">
        <v>1433</v>
      </c>
      <c r="D14964" s="2" t="s">
        <v>1433</v>
      </c>
      <c r="E14964" s="2" t="s">
        <v>1433</v>
      </c>
      <c r="J14964" s="2" t="s">
        <v>1433</v>
      </c>
    </row>
    <row r="14965" spans="1:10" x14ac:dyDescent="0.3">
      <c r="A14965" s="1"/>
      <c r="B14965" s="2" t="s">
        <v>1433</v>
      </c>
      <c r="C14965" s="2" t="s">
        <v>1433</v>
      </c>
      <c r="D14965" s="2" t="s">
        <v>1433</v>
      </c>
      <c r="E14965" s="2" t="s">
        <v>1433</v>
      </c>
      <c r="J14965" s="2" t="s">
        <v>1433</v>
      </c>
    </row>
    <row r="14966" spans="1:10" x14ac:dyDescent="0.3">
      <c r="A14966" s="1"/>
      <c r="B14966" s="2" t="s">
        <v>1433</v>
      </c>
      <c r="C14966" s="2" t="s">
        <v>1433</v>
      </c>
      <c r="D14966" s="2" t="s">
        <v>1433</v>
      </c>
      <c r="E14966" s="2" t="s">
        <v>1433</v>
      </c>
      <c r="J14966" s="2" t="s">
        <v>1433</v>
      </c>
    </row>
    <row r="14967" spans="1:10" x14ac:dyDescent="0.3">
      <c r="A14967" s="1"/>
      <c r="B14967" s="2" t="s">
        <v>1433</v>
      </c>
      <c r="C14967" s="2" t="s">
        <v>1433</v>
      </c>
      <c r="D14967" s="2" t="s">
        <v>1433</v>
      </c>
      <c r="E14967" s="2" t="s">
        <v>1433</v>
      </c>
      <c r="J14967" s="2" t="s">
        <v>1433</v>
      </c>
    </row>
    <row r="14968" spans="1:10" x14ac:dyDescent="0.3">
      <c r="A14968" s="1"/>
      <c r="B14968" s="2" t="s">
        <v>1433</v>
      </c>
      <c r="C14968" s="2" t="s">
        <v>1433</v>
      </c>
      <c r="D14968" s="2" t="s">
        <v>1433</v>
      </c>
      <c r="E14968" s="2" t="s">
        <v>1433</v>
      </c>
      <c r="J14968" s="2" t="s">
        <v>1433</v>
      </c>
    </row>
    <row r="14969" spans="1:10" x14ac:dyDescent="0.3">
      <c r="A14969" s="1"/>
      <c r="B14969" s="2" t="s">
        <v>1433</v>
      </c>
      <c r="C14969" s="2" t="s">
        <v>1433</v>
      </c>
      <c r="D14969" s="2" t="s">
        <v>1433</v>
      </c>
      <c r="E14969" s="2" t="s">
        <v>1433</v>
      </c>
      <c r="J14969" s="2" t="s">
        <v>1433</v>
      </c>
    </row>
    <row r="14970" spans="1:10" x14ac:dyDescent="0.3">
      <c r="A14970" s="1"/>
      <c r="B14970" s="2" t="s">
        <v>1433</v>
      </c>
      <c r="C14970" s="2" t="s">
        <v>1433</v>
      </c>
      <c r="D14970" s="2" t="s">
        <v>1433</v>
      </c>
      <c r="E14970" s="2" t="s">
        <v>1433</v>
      </c>
      <c r="J14970" s="2" t="s">
        <v>1433</v>
      </c>
    </row>
    <row r="14971" spans="1:10" x14ac:dyDescent="0.3">
      <c r="A14971" s="1"/>
      <c r="B14971" s="2" t="s">
        <v>1433</v>
      </c>
      <c r="C14971" s="2" t="s">
        <v>1433</v>
      </c>
      <c r="D14971" s="2" t="s">
        <v>1433</v>
      </c>
      <c r="E14971" s="2" t="s">
        <v>1433</v>
      </c>
      <c r="J14971" s="2" t="s">
        <v>1433</v>
      </c>
    </row>
    <row r="14972" spans="1:10" x14ac:dyDescent="0.3">
      <c r="A14972" s="1"/>
      <c r="B14972" s="2" t="s">
        <v>1433</v>
      </c>
      <c r="C14972" s="2" t="s">
        <v>1433</v>
      </c>
      <c r="D14972" s="2" t="s">
        <v>1433</v>
      </c>
      <c r="E14972" s="2" t="s">
        <v>1433</v>
      </c>
      <c r="J14972" s="2" t="s">
        <v>1433</v>
      </c>
    </row>
    <row r="14973" spans="1:10" x14ac:dyDescent="0.3">
      <c r="A14973" s="1"/>
      <c r="B14973" s="2" t="s">
        <v>1433</v>
      </c>
      <c r="C14973" s="2" t="s">
        <v>1433</v>
      </c>
      <c r="D14973" s="2" t="s">
        <v>1433</v>
      </c>
      <c r="E14973" s="2" t="s">
        <v>1433</v>
      </c>
      <c r="J14973" s="2" t="s">
        <v>1433</v>
      </c>
    </row>
    <row r="14974" spans="1:10" x14ac:dyDescent="0.3">
      <c r="A14974" s="1"/>
      <c r="B14974" s="2" t="s">
        <v>1433</v>
      </c>
      <c r="C14974" s="2" t="s">
        <v>1433</v>
      </c>
      <c r="D14974" s="2" t="s">
        <v>1433</v>
      </c>
      <c r="E14974" s="2" t="s">
        <v>1433</v>
      </c>
      <c r="J14974" s="2" t="s">
        <v>1433</v>
      </c>
    </row>
    <row r="14975" spans="1:10" x14ac:dyDescent="0.3">
      <c r="A14975" s="1"/>
      <c r="B14975" s="2" t="s">
        <v>1433</v>
      </c>
      <c r="C14975" s="2" t="s">
        <v>1433</v>
      </c>
      <c r="D14975" s="2" t="s">
        <v>1433</v>
      </c>
      <c r="E14975" s="2" t="s">
        <v>1433</v>
      </c>
      <c r="J14975" s="2" t="s">
        <v>1433</v>
      </c>
    </row>
    <row r="14976" spans="1:10" x14ac:dyDescent="0.3">
      <c r="A14976" s="1"/>
      <c r="B14976" s="2" t="s">
        <v>1433</v>
      </c>
      <c r="C14976" s="2" t="s">
        <v>1433</v>
      </c>
      <c r="D14976" s="2" t="s">
        <v>1433</v>
      </c>
      <c r="E14976" s="2" t="s">
        <v>1433</v>
      </c>
      <c r="J14976" s="2" t="s">
        <v>1433</v>
      </c>
    </row>
    <row r="14977" spans="1:15" x14ac:dyDescent="0.3">
      <c r="A14977" s="1"/>
      <c r="B14977" s="2" t="s">
        <v>1433</v>
      </c>
      <c r="C14977" s="2" t="s">
        <v>1433</v>
      </c>
      <c r="D14977" s="2" t="s">
        <v>1433</v>
      </c>
      <c r="E14977" s="2" t="s">
        <v>1433</v>
      </c>
      <c r="J14977" s="2" t="s">
        <v>1433</v>
      </c>
    </row>
    <row r="14978" spans="1:15" x14ac:dyDescent="0.3">
      <c r="A14978" s="1"/>
      <c r="B14978" s="2" t="s">
        <v>1433</v>
      </c>
      <c r="C14978" s="2" t="s">
        <v>1433</v>
      </c>
      <c r="D14978" s="2" t="s">
        <v>1433</v>
      </c>
      <c r="E14978" s="2" t="s">
        <v>1433</v>
      </c>
      <c r="J14978" s="2" t="s">
        <v>1433</v>
      </c>
    </row>
    <row r="14979" spans="1:15" x14ac:dyDescent="0.3">
      <c r="A14979" s="1"/>
      <c r="B14979" s="2" t="s">
        <v>1433</v>
      </c>
      <c r="C14979" s="2" t="s">
        <v>1433</v>
      </c>
      <c r="D14979" s="2" t="s">
        <v>1433</v>
      </c>
      <c r="E14979" s="2" t="s">
        <v>1433</v>
      </c>
      <c r="J14979" s="2" t="s">
        <v>1433</v>
      </c>
    </row>
    <row r="14980" spans="1:15" x14ac:dyDescent="0.3">
      <c r="A14980" s="1"/>
      <c r="B14980" s="2" t="s">
        <v>1433</v>
      </c>
      <c r="C14980" s="2" t="s">
        <v>1433</v>
      </c>
      <c r="D14980" s="2" t="s">
        <v>1433</v>
      </c>
      <c r="E14980" s="2" t="s">
        <v>1433</v>
      </c>
      <c r="J14980" s="2" t="s">
        <v>1433</v>
      </c>
    </row>
    <row r="14981" spans="1:15" x14ac:dyDescent="0.3">
      <c r="A14981" s="1"/>
      <c r="B14981" s="2" t="s">
        <v>1433</v>
      </c>
      <c r="C14981" s="2" t="s">
        <v>1433</v>
      </c>
      <c r="D14981" s="2" t="s">
        <v>1433</v>
      </c>
      <c r="E14981" s="2" t="s">
        <v>1433</v>
      </c>
      <c r="J14981" s="2" t="s">
        <v>1433</v>
      </c>
    </row>
    <row r="14982" spans="1:15" x14ac:dyDescent="0.3">
      <c r="A14982" s="1"/>
      <c r="B14982" s="2" t="s">
        <v>1433</v>
      </c>
      <c r="C14982" s="2" t="s">
        <v>1433</v>
      </c>
      <c r="D14982" s="2" t="s">
        <v>1433</v>
      </c>
      <c r="E14982" s="2" t="s">
        <v>1433</v>
      </c>
      <c r="J14982" s="2" t="s">
        <v>1433</v>
      </c>
    </row>
    <row r="14983" spans="1:15" x14ac:dyDescent="0.3">
      <c r="A14983" s="1"/>
      <c r="B14983" s="2" t="s">
        <v>1433</v>
      </c>
      <c r="C14983" s="2" t="s">
        <v>1433</v>
      </c>
      <c r="D14983" s="2" t="s">
        <v>1433</v>
      </c>
      <c r="E14983" s="2" t="s">
        <v>1433</v>
      </c>
      <c r="J14983" s="2" t="s">
        <v>1433</v>
      </c>
    </row>
    <row r="14984" spans="1:15" x14ac:dyDescent="0.3">
      <c r="A14984" s="1"/>
      <c r="B14984" s="2" t="s">
        <v>23</v>
      </c>
      <c r="C14984" s="2" t="s">
        <v>1434</v>
      </c>
      <c r="D14984" s="2" t="s">
        <v>1434</v>
      </c>
      <c r="E14984" s="2" t="s">
        <v>1435</v>
      </c>
      <c r="F14984">
        <v>1</v>
      </c>
      <c r="H14984">
        <v>0</v>
      </c>
      <c r="I14984">
        <v>0</v>
      </c>
      <c r="J14984" s="2" t="s">
        <v>1434</v>
      </c>
      <c r="K14984">
        <v>0</v>
      </c>
      <c r="L14984">
        <v>0</v>
      </c>
    </row>
    <row r="14985" spans="1:15" x14ac:dyDescent="0.3">
      <c r="A14985" s="1">
        <v>43597</v>
      </c>
      <c r="B14985" s="2" t="s">
        <v>521</v>
      </c>
      <c r="C14985" s="2" t="s">
        <v>37655</v>
      </c>
      <c r="D14985" s="2" t="s">
        <v>37656</v>
      </c>
      <c r="E14985" s="2" t="s">
        <v>23</v>
      </c>
      <c r="F14985">
        <v>0</v>
      </c>
      <c r="G14985">
        <v>0</v>
      </c>
      <c r="H14985">
        <v>1</v>
      </c>
      <c r="I14985">
        <v>1</v>
      </c>
      <c r="J14985" s="2" t="s">
        <v>37657</v>
      </c>
      <c r="K14985">
        <v>0</v>
      </c>
      <c r="L14985">
        <v>12</v>
      </c>
      <c r="M14985">
        <v>11</v>
      </c>
      <c r="N14985">
        <v>0</v>
      </c>
      <c r="O14985">
        <v>0</v>
      </c>
    </row>
    <row r="14986" spans="1:15" x14ac:dyDescent="0.3">
      <c r="A14986" s="1">
        <v>43597</v>
      </c>
      <c r="B14986" s="2" t="s">
        <v>521</v>
      </c>
      <c r="C14986" s="2" t="s">
        <v>37378</v>
      </c>
      <c r="D14986" s="2" t="s">
        <v>37658</v>
      </c>
      <c r="E14986" s="2" t="s">
        <v>37561</v>
      </c>
      <c r="F14986">
        <v>0</v>
      </c>
      <c r="G14986">
        <v>0</v>
      </c>
      <c r="H14986">
        <v>1</v>
      </c>
      <c r="I14986">
        <v>1</v>
      </c>
      <c r="J14986" s="2" t="s">
        <v>37659</v>
      </c>
      <c r="K14986">
        <v>0</v>
      </c>
      <c r="L14986">
        <v>1</v>
      </c>
      <c r="M14986">
        <v>6</v>
      </c>
      <c r="N14986">
        <v>0</v>
      </c>
      <c r="O14986">
        <v>0</v>
      </c>
    </row>
    <row r="14987" spans="1:15" x14ac:dyDescent="0.3">
      <c r="A14987" s="1">
        <v>43597</v>
      </c>
      <c r="B14987" s="2" t="s">
        <v>521</v>
      </c>
      <c r="C14987" s="2" t="s">
        <v>37660</v>
      </c>
      <c r="D14987" s="2" t="s">
        <v>37661</v>
      </c>
      <c r="E14987" s="2" t="s">
        <v>23</v>
      </c>
      <c r="F14987">
        <v>0</v>
      </c>
      <c r="G14987">
        <v>0</v>
      </c>
      <c r="H14987">
        <v>1</v>
      </c>
      <c r="I14987">
        <v>1</v>
      </c>
      <c r="J14987" s="2" t="s">
        <v>37662</v>
      </c>
      <c r="K14987">
        <v>0</v>
      </c>
      <c r="L14987">
        <v>0</v>
      </c>
      <c r="M14987">
        <v>0</v>
      </c>
      <c r="N14987">
        <v>0</v>
      </c>
      <c r="O14987">
        <v>0</v>
      </c>
    </row>
    <row r="14988" spans="1:15" x14ac:dyDescent="0.3">
      <c r="A14988" s="1">
        <v>43597</v>
      </c>
      <c r="B14988" s="2" t="s">
        <v>539</v>
      </c>
      <c r="C14988" s="2" t="s">
        <v>37663</v>
      </c>
      <c r="D14988" s="2" t="s">
        <v>37664</v>
      </c>
      <c r="E14988" s="2" t="s">
        <v>23</v>
      </c>
      <c r="F14988">
        <v>0</v>
      </c>
      <c r="G14988">
        <v>1</v>
      </c>
      <c r="H14988">
        <v>0</v>
      </c>
      <c r="I14988">
        <v>0</v>
      </c>
      <c r="J14988" s="2" t="s">
        <v>37665</v>
      </c>
      <c r="K14988">
        <v>0</v>
      </c>
      <c r="L14988">
        <v>0</v>
      </c>
      <c r="M14988">
        <v>0</v>
      </c>
      <c r="N14988">
        <v>0</v>
      </c>
      <c r="O14988">
        <v>0</v>
      </c>
    </row>
    <row r="14989" spans="1:15" x14ac:dyDescent="0.3">
      <c r="A14989" s="1">
        <v>43597</v>
      </c>
      <c r="B14989" s="2" t="s">
        <v>539</v>
      </c>
      <c r="C14989" s="2" t="s">
        <v>37666</v>
      </c>
      <c r="D14989" s="2" t="s">
        <v>37667</v>
      </c>
      <c r="E14989" s="2" t="s">
        <v>23</v>
      </c>
      <c r="F14989">
        <v>0</v>
      </c>
      <c r="G14989">
        <v>1</v>
      </c>
      <c r="H14989">
        <v>0</v>
      </c>
      <c r="I14989">
        <v>0</v>
      </c>
      <c r="J14989" s="2" t="s">
        <v>37668</v>
      </c>
      <c r="K14989">
        <v>0</v>
      </c>
      <c r="L14989">
        <v>0</v>
      </c>
      <c r="M14989">
        <v>0</v>
      </c>
      <c r="N14989">
        <v>0</v>
      </c>
      <c r="O14989">
        <v>0</v>
      </c>
    </row>
    <row r="14990" spans="1:15" x14ac:dyDescent="0.3">
      <c r="A14990" s="1">
        <v>43599</v>
      </c>
      <c r="B14990" s="2" t="s">
        <v>539</v>
      </c>
      <c r="C14990" s="2" t="s">
        <v>9954</v>
      </c>
      <c r="D14990" s="2" t="s">
        <v>37669</v>
      </c>
      <c r="E14990" s="2" t="s">
        <v>23</v>
      </c>
      <c r="F14990">
        <v>0</v>
      </c>
      <c r="G14990">
        <v>1</v>
      </c>
      <c r="H14990">
        <v>0</v>
      </c>
      <c r="I14990">
        <v>0</v>
      </c>
      <c r="J14990" s="2" t="s">
        <v>37670</v>
      </c>
      <c r="K14990">
        <v>0</v>
      </c>
      <c r="L14990">
        <v>21</v>
      </c>
      <c r="M14990">
        <v>0</v>
      </c>
      <c r="N14990">
        <v>0</v>
      </c>
      <c r="O14990">
        <v>0</v>
      </c>
    </row>
    <row r="14991" spans="1:15" x14ac:dyDescent="0.3">
      <c r="A14991" s="1">
        <v>43597</v>
      </c>
      <c r="B14991" s="2" t="s">
        <v>539</v>
      </c>
      <c r="C14991" s="2" t="s">
        <v>37671</v>
      </c>
      <c r="D14991" s="2" t="s">
        <v>37672</v>
      </c>
      <c r="E14991" s="2" t="s">
        <v>37673</v>
      </c>
      <c r="F14991">
        <v>0</v>
      </c>
      <c r="G14991">
        <v>1</v>
      </c>
      <c r="H14991">
        <v>0</v>
      </c>
      <c r="I14991">
        <v>0</v>
      </c>
      <c r="J14991" s="2" t="s">
        <v>37674</v>
      </c>
      <c r="K14991">
        <v>0</v>
      </c>
      <c r="L14991">
        <v>0</v>
      </c>
      <c r="M14991">
        <v>0</v>
      </c>
      <c r="N14991">
        <v>0</v>
      </c>
      <c r="O14991">
        <v>0</v>
      </c>
    </row>
    <row r="14992" spans="1:15" x14ac:dyDescent="0.3">
      <c r="A14992" s="1">
        <v>43598</v>
      </c>
      <c r="B14992" s="2" t="s">
        <v>539</v>
      </c>
      <c r="C14992" s="2" t="s">
        <v>37675</v>
      </c>
      <c r="D14992" s="2" t="s">
        <v>37676</v>
      </c>
      <c r="E14992" s="2" t="s">
        <v>23</v>
      </c>
      <c r="F14992">
        <v>0</v>
      </c>
      <c r="G14992">
        <v>1</v>
      </c>
      <c r="H14992">
        <v>0</v>
      </c>
      <c r="I14992">
        <v>0</v>
      </c>
      <c r="J14992" s="2" t="s">
        <v>37677</v>
      </c>
      <c r="K14992">
        <v>0</v>
      </c>
      <c r="L14992">
        <v>0</v>
      </c>
      <c r="M14992">
        <v>0</v>
      </c>
      <c r="N14992">
        <v>0</v>
      </c>
      <c r="O14992">
        <v>0</v>
      </c>
    </row>
    <row r="14993" spans="1:15" x14ac:dyDescent="0.3">
      <c r="A14993" s="1">
        <v>43598</v>
      </c>
      <c r="B14993" s="2" t="s">
        <v>539</v>
      </c>
      <c r="C14993" s="2" t="s">
        <v>37402</v>
      </c>
      <c r="D14993" s="2" t="s">
        <v>37678</v>
      </c>
      <c r="E14993" s="2" t="s">
        <v>23</v>
      </c>
      <c r="F14993">
        <v>0</v>
      </c>
      <c r="G14993">
        <v>1</v>
      </c>
      <c r="H14993">
        <v>0</v>
      </c>
      <c r="I14993">
        <v>0</v>
      </c>
      <c r="J14993" s="2" t="s">
        <v>37679</v>
      </c>
      <c r="K14993">
        <v>0</v>
      </c>
      <c r="L14993">
        <v>0</v>
      </c>
      <c r="M14993">
        <v>0</v>
      </c>
      <c r="N14993">
        <v>0</v>
      </c>
      <c r="O14993">
        <v>0</v>
      </c>
    </row>
    <row r="14994" spans="1:15" x14ac:dyDescent="0.3">
      <c r="A14994" s="1">
        <v>43596</v>
      </c>
      <c r="B14994" s="2" t="s">
        <v>539</v>
      </c>
      <c r="C14994" s="2" t="s">
        <v>37680</v>
      </c>
      <c r="D14994" s="2" t="s">
        <v>37681</v>
      </c>
      <c r="E14994" s="2" t="s">
        <v>23</v>
      </c>
      <c r="F14994">
        <v>0</v>
      </c>
      <c r="G14994">
        <v>1</v>
      </c>
      <c r="H14994">
        <v>0</v>
      </c>
      <c r="I14994">
        <v>0</v>
      </c>
      <c r="J14994" s="2" t="s">
        <v>37682</v>
      </c>
      <c r="K14994">
        <v>0</v>
      </c>
      <c r="L14994">
        <v>0</v>
      </c>
      <c r="M14994">
        <v>0</v>
      </c>
      <c r="N14994">
        <v>0</v>
      </c>
      <c r="O14994">
        <v>0</v>
      </c>
    </row>
    <row r="14995" spans="1:15" x14ac:dyDescent="0.3">
      <c r="A14995" s="1">
        <v>43596</v>
      </c>
      <c r="B14995" s="2" t="s">
        <v>539</v>
      </c>
      <c r="C14995" s="2" t="s">
        <v>37683</v>
      </c>
      <c r="D14995" s="2" t="s">
        <v>37684</v>
      </c>
      <c r="E14995" s="2" t="s">
        <v>23</v>
      </c>
      <c r="F14995">
        <v>0</v>
      </c>
      <c r="G14995">
        <v>1</v>
      </c>
      <c r="H14995">
        <v>0</v>
      </c>
      <c r="I14995">
        <v>0</v>
      </c>
      <c r="J14995" s="2" t="s">
        <v>37685</v>
      </c>
      <c r="K14995">
        <v>0</v>
      </c>
      <c r="L14995">
        <v>0</v>
      </c>
      <c r="M14995">
        <v>0</v>
      </c>
      <c r="N14995">
        <v>0</v>
      </c>
      <c r="O14995">
        <v>0</v>
      </c>
    </row>
    <row r="14996" spans="1:15" x14ac:dyDescent="0.3">
      <c r="A14996" s="1">
        <v>43595</v>
      </c>
      <c r="B14996" s="2" t="s">
        <v>539</v>
      </c>
      <c r="C14996" s="2" t="s">
        <v>37686</v>
      </c>
      <c r="D14996" s="2" t="s">
        <v>37687</v>
      </c>
      <c r="E14996" s="2" t="s">
        <v>23</v>
      </c>
      <c r="F14996">
        <v>0</v>
      </c>
      <c r="G14996">
        <v>1</v>
      </c>
      <c r="H14996">
        <v>0</v>
      </c>
      <c r="I14996">
        <v>0</v>
      </c>
      <c r="J14996" s="2" t="s">
        <v>37688</v>
      </c>
      <c r="K14996">
        <v>0</v>
      </c>
      <c r="L14996">
        <v>0</v>
      </c>
      <c r="M14996">
        <v>0</v>
      </c>
      <c r="N14996">
        <v>0</v>
      </c>
      <c r="O14996">
        <v>0</v>
      </c>
    </row>
    <row r="14997" spans="1:15" x14ac:dyDescent="0.3">
      <c r="A14997" s="1">
        <v>43595</v>
      </c>
      <c r="B14997" s="2" t="s">
        <v>1717</v>
      </c>
      <c r="C14997" s="2" t="s">
        <v>37294</v>
      </c>
      <c r="D14997" s="2" t="s">
        <v>37689</v>
      </c>
      <c r="E14997" s="2" t="s">
        <v>23</v>
      </c>
      <c r="F14997">
        <v>0</v>
      </c>
      <c r="G14997">
        <v>1</v>
      </c>
      <c r="H14997">
        <v>0</v>
      </c>
      <c r="I14997">
        <v>0</v>
      </c>
      <c r="J14997" s="2" t="s">
        <v>37690</v>
      </c>
      <c r="K14997">
        <v>0</v>
      </c>
      <c r="L14997">
        <v>0</v>
      </c>
      <c r="M14997">
        <v>0</v>
      </c>
      <c r="N14997">
        <v>0</v>
      </c>
      <c r="O14997">
        <v>0</v>
      </c>
    </row>
    <row r="14998" spans="1:15" x14ac:dyDescent="0.3">
      <c r="A14998" s="1">
        <v>43595</v>
      </c>
      <c r="B14998" s="2" t="s">
        <v>1717</v>
      </c>
      <c r="C14998" s="2" t="s">
        <v>37691</v>
      </c>
      <c r="D14998" s="2" t="s">
        <v>37692</v>
      </c>
      <c r="E14998" s="2" t="s">
        <v>23</v>
      </c>
      <c r="F14998">
        <v>0</v>
      </c>
      <c r="G14998">
        <v>1</v>
      </c>
      <c r="H14998">
        <v>0</v>
      </c>
      <c r="I14998">
        <v>0</v>
      </c>
      <c r="J14998" s="2" t="s">
        <v>37693</v>
      </c>
      <c r="K14998">
        <v>0</v>
      </c>
      <c r="L14998">
        <v>0</v>
      </c>
      <c r="M14998">
        <v>0</v>
      </c>
      <c r="N14998">
        <v>0</v>
      </c>
      <c r="O14998">
        <v>0</v>
      </c>
    </row>
    <row r="14999" spans="1:15" x14ac:dyDescent="0.3">
      <c r="A14999" s="1">
        <v>43595</v>
      </c>
      <c r="B14999" s="2" t="s">
        <v>1717</v>
      </c>
      <c r="C14999" s="2" t="s">
        <v>37694</v>
      </c>
      <c r="D14999" s="2" t="s">
        <v>37695</v>
      </c>
      <c r="E14999" s="2" t="s">
        <v>23</v>
      </c>
      <c r="F14999">
        <v>0</v>
      </c>
      <c r="G14999">
        <v>1</v>
      </c>
      <c r="H14999">
        <v>0</v>
      </c>
      <c r="I14999">
        <v>0</v>
      </c>
      <c r="J14999" s="2" t="s">
        <v>37696</v>
      </c>
      <c r="K14999">
        <v>0</v>
      </c>
      <c r="L14999">
        <v>0</v>
      </c>
      <c r="M14999">
        <v>0</v>
      </c>
      <c r="N14999">
        <v>0</v>
      </c>
      <c r="O14999">
        <v>0</v>
      </c>
    </row>
    <row r="15000" spans="1:15" x14ac:dyDescent="0.3">
      <c r="A15000" s="1">
        <v>43598</v>
      </c>
      <c r="B15000" s="2" t="s">
        <v>15</v>
      </c>
      <c r="C15000" s="2" t="s">
        <v>37697</v>
      </c>
      <c r="D15000" s="2" t="s">
        <v>37698</v>
      </c>
      <c r="E15000" s="2" t="s">
        <v>35236</v>
      </c>
      <c r="F15000">
        <v>0</v>
      </c>
      <c r="G15000">
        <v>0</v>
      </c>
      <c r="H15000">
        <v>0</v>
      </c>
      <c r="I15000">
        <v>1</v>
      </c>
      <c r="J15000" s="2" t="s">
        <v>37699</v>
      </c>
      <c r="K15000">
        <v>0</v>
      </c>
      <c r="L15000">
        <v>0</v>
      </c>
      <c r="M15000">
        <v>0</v>
      </c>
      <c r="N15000">
        <v>0</v>
      </c>
      <c r="O15000">
        <v>0</v>
      </c>
    </row>
    <row r="15001" spans="1:15" x14ac:dyDescent="0.3">
      <c r="A15001" s="1">
        <v>43598</v>
      </c>
      <c r="B15001" s="2" t="s">
        <v>15</v>
      </c>
      <c r="C15001" s="2" t="s">
        <v>37700</v>
      </c>
      <c r="D15001" s="2" t="s">
        <v>37701</v>
      </c>
      <c r="E15001" s="2" t="s">
        <v>10170</v>
      </c>
      <c r="F15001">
        <v>0</v>
      </c>
      <c r="G15001">
        <v>0</v>
      </c>
      <c r="H15001">
        <v>0</v>
      </c>
      <c r="I15001">
        <v>1</v>
      </c>
      <c r="J15001" s="2" t="s">
        <v>37702</v>
      </c>
      <c r="K15001">
        <v>0</v>
      </c>
      <c r="L15001">
        <v>0</v>
      </c>
      <c r="M15001">
        <v>0</v>
      </c>
      <c r="N15001">
        <v>0</v>
      </c>
      <c r="O15001">
        <v>0</v>
      </c>
    </row>
    <row r="15002" spans="1:15" x14ac:dyDescent="0.3">
      <c r="A15002" s="1">
        <v>43599</v>
      </c>
      <c r="B15002" s="2" t="s">
        <v>15</v>
      </c>
      <c r="C15002" s="2" t="s">
        <v>37703</v>
      </c>
      <c r="D15002" s="2" t="s">
        <v>37704</v>
      </c>
      <c r="E15002" s="2" t="s">
        <v>37705</v>
      </c>
      <c r="F15002">
        <v>0</v>
      </c>
      <c r="G15002">
        <v>0</v>
      </c>
      <c r="H15002">
        <v>0</v>
      </c>
      <c r="I15002">
        <v>1</v>
      </c>
      <c r="J15002" s="2" t="s">
        <v>37706</v>
      </c>
      <c r="K15002">
        <v>0</v>
      </c>
      <c r="L15002">
        <v>0</v>
      </c>
      <c r="M15002">
        <v>0</v>
      </c>
      <c r="N15002">
        <v>0</v>
      </c>
      <c r="O15002">
        <v>0</v>
      </c>
    </row>
    <row r="15003" spans="1:15" x14ac:dyDescent="0.3">
      <c r="A15003" s="1">
        <v>43597</v>
      </c>
      <c r="B15003" s="2" t="s">
        <v>15</v>
      </c>
      <c r="C15003" s="2" t="s">
        <v>37164</v>
      </c>
      <c r="D15003" s="2" t="s">
        <v>37707</v>
      </c>
      <c r="E15003" s="2" t="s">
        <v>37166</v>
      </c>
      <c r="F15003">
        <v>0</v>
      </c>
      <c r="G15003">
        <v>0</v>
      </c>
      <c r="H15003">
        <v>0</v>
      </c>
      <c r="I15003">
        <v>1</v>
      </c>
      <c r="J15003" s="2" t="s">
        <v>37708</v>
      </c>
      <c r="K15003">
        <v>0</v>
      </c>
      <c r="L15003">
        <v>0</v>
      </c>
      <c r="M15003">
        <v>0</v>
      </c>
      <c r="N15003">
        <v>0</v>
      </c>
      <c r="O15003">
        <v>0</v>
      </c>
    </row>
    <row r="15004" spans="1:15" x14ac:dyDescent="0.3">
      <c r="A15004" s="1">
        <v>43598</v>
      </c>
      <c r="B15004" s="2" t="s">
        <v>15</v>
      </c>
      <c r="C15004" s="2" t="s">
        <v>37709</v>
      </c>
      <c r="D15004" s="2" t="s">
        <v>37710</v>
      </c>
      <c r="E15004" s="2" t="s">
        <v>36420</v>
      </c>
      <c r="F15004">
        <v>0</v>
      </c>
      <c r="G15004">
        <v>0</v>
      </c>
      <c r="H15004">
        <v>0</v>
      </c>
      <c r="I15004">
        <v>1</v>
      </c>
      <c r="J15004" s="2" t="s">
        <v>37711</v>
      </c>
      <c r="K15004">
        <v>0</v>
      </c>
      <c r="L15004">
        <v>0</v>
      </c>
      <c r="M15004">
        <v>0</v>
      </c>
      <c r="N15004">
        <v>0</v>
      </c>
      <c r="O15004">
        <v>0</v>
      </c>
    </row>
    <row r="15005" spans="1:15" x14ac:dyDescent="0.3">
      <c r="A15005" s="1">
        <v>43599</v>
      </c>
      <c r="B15005" s="2" t="s">
        <v>15</v>
      </c>
      <c r="C15005" s="2" t="s">
        <v>37712</v>
      </c>
      <c r="D15005" s="2" t="s">
        <v>37713</v>
      </c>
      <c r="E15005" s="2" t="s">
        <v>34137</v>
      </c>
      <c r="F15005">
        <v>0</v>
      </c>
      <c r="G15005">
        <v>0</v>
      </c>
      <c r="H15005">
        <v>0</v>
      </c>
      <c r="I15005">
        <v>1</v>
      </c>
      <c r="J15005" s="2" t="s">
        <v>37714</v>
      </c>
      <c r="K15005">
        <v>0</v>
      </c>
      <c r="L15005">
        <v>0</v>
      </c>
      <c r="M15005">
        <v>0</v>
      </c>
      <c r="N15005">
        <v>0</v>
      </c>
      <c r="O15005">
        <v>0</v>
      </c>
    </row>
    <row r="15006" spans="1:15" x14ac:dyDescent="0.3">
      <c r="A15006" s="1">
        <v>43596</v>
      </c>
      <c r="B15006" s="2" t="s">
        <v>15</v>
      </c>
      <c r="C15006" s="2" t="s">
        <v>37715</v>
      </c>
      <c r="D15006" s="2" t="s">
        <v>37716</v>
      </c>
      <c r="E15006" s="2" t="s">
        <v>23</v>
      </c>
      <c r="F15006">
        <v>0</v>
      </c>
      <c r="G15006">
        <v>0</v>
      </c>
      <c r="H15006">
        <v>0</v>
      </c>
      <c r="I15006">
        <v>1</v>
      </c>
      <c r="J15006" s="2" t="s">
        <v>37717</v>
      </c>
      <c r="K15006">
        <v>0</v>
      </c>
      <c r="L15006">
        <v>0</v>
      </c>
      <c r="M15006">
        <v>0</v>
      </c>
      <c r="N15006">
        <v>0</v>
      </c>
      <c r="O15006">
        <v>0</v>
      </c>
    </row>
    <row r="15007" spans="1:15" x14ac:dyDescent="0.3">
      <c r="A15007" s="1">
        <v>43596</v>
      </c>
      <c r="B15007" s="2" t="s">
        <v>15</v>
      </c>
      <c r="C15007" s="2" t="s">
        <v>37718</v>
      </c>
      <c r="D15007" s="2" t="s">
        <v>37719</v>
      </c>
      <c r="E15007" s="2" t="s">
        <v>23</v>
      </c>
      <c r="F15007">
        <v>0</v>
      </c>
      <c r="G15007">
        <v>0</v>
      </c>
      <c r="H15007">
        <v>0</v>
      </c>
      <c r="I15007">
        <v>1</v>
      </c>
      <c r="J15007" s="2" t="s">
        <v>37720</v>
      </c>
      <c r="K15007">
        <v>0</v>
      </c>
      <c r="L15007">
        <v>0</v>
      </c>
      <c r="M15007">
        <v>0</v>
      </c>
      <c r="N15007">
        <v>0</v>
      </c>
      <c r="O15007">
        <v>0</v>
      </c>
    </row>
    <row r="15008" spans="1:15" x14ac:dyDescent="0.3">
      <c r="A15008" s="1">
        <v>43595</v>
      </c>
      <c r="B15008" s="2" t="s">
        <v>15</v>
      </c>
      <c r="C15008" s="2" t="s">
        <v>37721</v>
      </c>
      <c r="D15008" s="2" t="s">
        <v>37722</v>
      </c>
      <c r="E15008" s="2" t="s">
        <v>34137</v>
      </c>
      <c r="F15008">
        <v>0</v>
      </c>
      <c r="G15008">
        <v>0</v>
      </c>
      <c r="H15008">
        <v>0</v>
      </c>
      <c r="I15008">
        <v>1</v>
      </c>
      <c r="J15008" s="2" t="s">
        <v>37723</v>
      </c>
      <c r="K15008">
        <v>0</v>
      </c>
      <c r="L15008">
        <v>0</v>
      </c>
      <c r="M15008">
        <v>0</v>
      </c>
      <c r="N15008">
        <v>0</v>
      </c>
      <c r="O15008">
        <v>0</v>
      </c>
    </row>
    <row r="15009" spans="1:15" x14ac:dyDescent="0.3">
      <c r="A15009" s="1">
        <v>43596</v>
      </c>
      <c r="B15009" s="2" t="s">
        <v>15</v>
      </c>
      <c r="C15009" s="2" t="s">
        <v>37724</v>
      </c>
      <c r="D15009" s="2" t="s">
        <v>37725</v>
      </c>
      <c r="E15009" s="2" t="s">
        <v>37726</v>
      </c>
      <c r="F15009">
        <v>0</v>
      </c>
      <c r="G15009">
        <v>0</v>
      </c>
      <c r="H15009">
        <v>0</v>
      </c>
      <c r="I15009">
        <v>1</v>
      </c>
      <c r="J15009" s="2" t="s">
        <v>37727</v>
      </c>
      <c r="K15009">
        <v>0</v>
      </c>
      <c r="L15009">
        <v>0</v>
      </c>
      <c r="M15009">
        <v>0</v>
      </c>
      <c r="N15009">
        <v>0</v>
      </c>
      <c r="O15009">
        <v>0</v>
      </c>
    </row>
    <row r="15010" spans="1:15" x14ac:dyDescent="0.3">
      <c r="A15010" s="1">
        <v>43595</v>
      </c>
      <c r="B15010" s="2" t="s">
        <v>15</v>
      </c>
      <c r="C15010" s="2" t="s">
        <v>37728</v>
      </c>
      <c r="D15010" s="2" t="s">
        <v>37729</v>
      </c>
      <c r="E15010" s="2" t="s">
        <v>23</v>
      </c>
      <c r="F15010">
        <v>0</v>
      </c>
      <c r="G15010">
        <v>0</v>
      </c>
      <c r="H15010">
        <v>0</v>
      </c>
      <c r="I15010">
        <v>1</v>
      </c>
      <c r="J15010" s="2" t="s">
        <v>37730</v>
      </c>
      <c r="K15010">
        <v>0</v>
      </c>
      <c r="L15010">
        <v>9</v>
      </c>
      <c r="M15010">
        <v>1</v>
      </c>
      <c r="N15010">
        <v>0</v>
      </c>
      <c r="O15010">
        <v>0</v>
      </c>
    </row>
    <row r="15011" spans="1:15" x14ac:dyDescent="0.3">
      <c r="A15011" s="1">
        <v>43594</v>
      </c>
      <c r="B15011" s="2" t="s">
        <v>15</v>
      </c>
      <c r="C15011" s="2" t="s">
        <v>37731</v>
      </c>
      <c r="D15011" s="2" t="s">
        <v>37732</v>
      </c>
      <c r="E15011" s="2" t="s">
        <v>23</v>
      </c>
      <c r="F15011">
        <v>0</v>
      </c>
      <c r="G15011">
        <v>0</v>
      </c>
      <c r="H15011">
        <v>0</v>
      </c>
      <c r="I15011">
        <v>1</v>
      </c>
      <c r="J15011" s="2" t="s">
        <v>37733</v>
      </c>
      <c r="K15011">
        <v>0</v>
      </c>
      <c r="L15011">
        <v>38</v>
      </c>
      <c r="M15011">
        <v>0</v>
      </c>
      <c r="N15011">
        <v>0</v>
      </c>
      <c r="O15011">
        <v>0</v>
      </c>
    </row>
    <row r="15012" spans="1:15" x14ac:dyDescent="0.3">
      <c r="A15012" s="1">
        <v>43594</v>
      </c>
      <c r="B15012" s="2" t="s">
        <v>15</v>
      </c>
      <c r="C15012" s="2" t="s">
        <v>37734</v>
      </c>
      <c r="D15012" s="2" t="s">
        <v>37735</v>
      </c>
      <c r="E15012" s="2" t="s">
        <v>37736</v>
      </c>
      <c r="F15012">
        <v>0</v>
      </c>
      <c r="G15012">
        <v>0</v>
      </c>
      <c r="H15012">
        <v>0</v>
      </c>
      <c r="I15012">
        <v>1</v>
      </c>
      <c r="J15012" s="2" t="s">
        <v>37737</v>
      </c>
      <c r="K15012">
        <v>0</v>
      </c>
      <c r="L15012">
        <v>0</v>
      </c>
      <c r="M15012">
        <v>0</v>
      </c>
      <c r="N15012">
        <v>0</v>
      </c>
      <c r="O15012">
        <v>0</v>
      </c>
    </row>
    <row r="15013" spans="1:15" x14ac:dyDescent="0.3">
      <c r="A15013" s="1">
        <v>43594</v>
      </c>
      <c r="B15013" s="2" t="s">
        <v>15</v>
      </c>
      <c r="C15013" s="2" t="s">
        <v>37738</v>
      </c>
      <c r="D15013" s="2" t="s">
        <v>37739</v>
      </c>
      <c r="E15013" s="2" t="s">
        <v>37726</v>
      </c>
      <c r="F15013">
        <v>0</v>
      </c>
      <c r="G15013">
        <v>0</v>
      </c>
      <c r="H15013">
        <v>0</v>
      </c>
      <c r="I15013">
        <v>1</v>
      </c>
      <c r="J15013" s="2" t="s">
        <v>37740</v>
      </c>
      <c r="K15013">
        <v>0</v>
      </c>
      <c r="L15013">
        <v>0</v>
      </c>
      <c r="M15013">
        <v>0</v>
      </c>
      <c r="N15013">
        <v>0</v>
      </c>
      <c r="O15013">
        <v>0</v>
      </c>
    </row>
    <row r="15014" spans="1:15" x14ac:dyDescent="0.3">
      <c r="A15014" s="1">
        <v>43594</v>
      </c>
      <c r="B15014" s="2" t="s">
        <v>15</v>
      </c>
      <c r="C15014" s="2" t="s">
        <v>37741</v>
      </c>
      <c r="D15014" s="2" t="s">
        <v>37742</v>
      </c>
      <c r="E15014" s="2" t="s">
        <v>23</v>
      </c>
      <c r="F15014">
        <v>0</v>
      </c>
      <c r="G15014">
        <v>0</v>
      </c>
      <c r="H15014">
        <v>0</v>
      </c>
      <c r="I15014">
        <v>1</v>
      </c>
      <c r="J15014" s="2" t="s">
        <v>37743</v>
      </c>
      <c r="K15014">
        <v>0</v>
      </c>
      <c r="L15014">
        <v>0</v>
      </c>
      <c r="M15014">
        <v>0</v>
      </c>
      <c r="N15014">
        <v>0</v>
      </c>
      <c r="O15014">
        <v>0</v>
      </c>
    </row>
    <row r="15015" spans="1:15" x14ac:dyDescent="0.3">
      <c r="A15015" s="1">
        <v>43596</v>
      </c>
      <c r="B15015" s="2" t="s">
        <v>15</v>
      </c>
      <c r="C15015" s="2" t="s">
        <v>37744</v>
      </c>
      <c r="D15015" s="2" t="s">
        <v>37745</v>
      </c>
      <c r="E15015" s="2" t="s">
        <v>37746</v>
      </c>
      <c r="F15015">
        <v>0</v>
      </c>
      <c r="G15015">
        <v>0</v>
      </c>
      <c r="H15015">
        <v>0</v>
      </c>
      <c r="I15015">
        <v>1</v>
      </c>
      <c r="J15015" s="2" t="s">
        <v>37747</v>
      </c>
      <c r="K15015">
        <v>1</v>
      </c>
      <c r="L15015">
        <v>0</v>
      </c>
      <c r="M15015">
        <v>0</v>
      </c>
      <c r="N15015">
        <v>0</v>
      </c>
      <c r="O15015">
        <v>0</v>
      </c>
    </row>
    <row r="15016" spans="1:15" x14ac:dyDescent="0.3">
      <c r="A15016" s="1">
        <v>43595</v>
      </c>
      <c r="B15016" s="2" t="s">
        <v>20</v>
      </c>
      <c r="C15016" s="2" t="s">
        <v>37748</v>
      </c>
      <c r="D15016" s="2" t="s">
        <v>37749</v>
      </c>
      <c r="E15016" s="2" t="s">
        <v>37726</v>
      </c>
      <c r="F15016">
        <v>0</v>
      </c>
      <c r="G15016">
        <v>0</v>
      </c>
      <c r="H15016">
        <v>0</v>
      </c>
      <c r="I15016">
        <v>1</v>
      </c>
      <c r="J15016" s="2" t="s">
        <v>37750</v>
      </c>
      <c r="K15016">
        <v>0</v>
      </c>
      <c r="L15016">
        <v>0</v>
      </c>
      <c r="M15016">
        <v>0</v>
      </c>
      <c r="N15016">
        <v>0</v>
      </c>
      <c r="O15016">
        <v>0</v>
      </c>
    </row>
    <row r="15017" spans="1:15" x14ac:dyDescent="0.3">
      <c r="A15017" s="1">
        <v>43598</v>
      </c>
      <c r="B15017" s="2" t="s">
        <v>20</v>
      </c>
      <c r="C15017" s="2" t="s">
        <v>37751</v>
      </c>
      <c r="D15017" s="2" t="s">
        <v>37752</v>
      </c>
      <c r="E15017" s="2" t="s">
        <v>23</v>
      </c>
      <c r="F15017">
        <v>0</v>
      </c>
      <c r="G15017">
        <v>0</v>
      </c>
      <c r="H15017">
        <v>0</v>
      </c>
      <c r="I15017">
        <v>1</v>
      </c>
      <c r="J15017" s="2" t="s">
        <v>37753</v>
      </c>
      <c r="K15017">
        <v>0</v>
      </c>
      <c r="L15017">
        <v>0</v>
      </c>
      <c r="M15017">
        <v>0</v>
      </c>
      <c r="N15017">
        <v>0</v>
      </c>
      <c r="O15017">
        <v>0</v>
      </c>
    </row>
    <row r="15018" spans="1:15" x14ac:dyDescent="0.3">
      <c r="A15018" s="1">
        <v>43595</v>
      </c>
      <c r="B15018" s="2" t="s">
        <v>20</v>
      </c>
      <c r="C15018" s="2" t="s">
        <v>37754</v>
      </c>
      <c r="D15018" s="2" t="s">
        <v>37755</v>
      </c>
      <c r="E15018" s="2" t="s">
        <v>37756</v>
      </c>
      <c r="F15018">
        <v>0</v>
      </c>
      <c r="G15018">
        <v>0</v>
      </c>
      <c r="H15018">
        <v>0</v>
      </c>
      <c r="I15018">
        <v>1</v>
      </c>
      <c r="J15018" s="2" t="s">
        <v>37757</v>
      </c>
      <c r="K15018">
        <v>0</v>
      </c>
      <c r="L15018">
        <v>0</v>
      </c>
      <c r="M15018">
        <v>0</v>
      </c>
      <c r="N15018">
        <v>0</v>
      </c>
      <c r="O15018">
        <v>0</v>
      </c>
    </row>
    <row r="15019" spans="1:15" x14ac:dyDescent="0.3">
      <c r="A15019" s="1">
        <v>43594</v>
      </c>
      <c r="B15019" s="2" t="s">
        <v>20</v>
      </c>
      <c r="C15019" s="2" t="s">
        <v>37758</v>
      </c>
      <c r="D15019" s="2" t="s">
        <v>37759</v>
      </c>
      <c r="E15019" s="2" t="s">
        <v>37760</v>
      </c>
      <c r="F15019">
        <v>0</v>
      </c>
      <c r="G15019">
        <v>0</v>
      </c>
      <c r="H15019">
        <v>0</v>
      </c>
      <c r="I15019">
        <v>1</v>
      </c>
      <c r="J15019" s="2" t="s">
        <v>37761</v>
      </c>
      <c r="K15019">
        <v>0</v>
      </c>
      <c r="L15019">
        <v>0</v>
      </c>
      <c r="M15019">
        <v>0</v>
      </c>
      <c r="N15019">
        <v>0</v>
      </c>
      <c r="O15019">
        <v>0</v>
      </c>
    </row>
    <row r="15020" spans="1:15" x14ac:dyDescent="0.3">
      <c r="A15020" s="1">
        <v>43595</v>
      </c>
      <c r="B15020" s="2" t="s">
        <v>20</v>
      </c>
      <c r="C15020" s="2" t="s">
        <v>37762</v>
      </c>
      <c r="D15020" s="2" t="s">
        <v>37763</v>
      </c>
      <c r="E15020" s="2" t="s">
        <v>37764</v>
      </c>
      <c r="F15020">
        <v>0</v>
      </c>
      <c r="G15020">
        <v>0</v>
      </c>
      <c r="H15020">
        <v>0</v>
      </c>
      <c r="I15020">
        <v>1</v>
      </c>
      <c r="J15020" s="2" t="s">
        <v>37765</v>
      </c>
      <c r="K15020">
        <v>0</v>
      </c>
      <c r="L15020">
        <v>0</v>
      </c>
      <c r="M15020">
        <v>0</v>
      </c>
      <c r="N15020">
        <v>0</v>
      </c>
      <c r="O15020">
        <v>0</v>
      </c>
    </row>
    <row r="15021" spans="1:15" x14ac:dyDescent="0.3">
      <c r="A15021" s="1">
        <v>43595</v>
      </c>
      <c r="B15021" s="2" t="s">
        <v>20</v>
      </c>
      <c r="C15021" s="2" t="s">
        <v>37766</v>
      </c>
      <c r="D15021" s="2" t="s">
        <v>37767</v>
      </c>
      <c r="E15021" s="2" t="s">
        <v>23</v>
      </c>
      <c r="F15021">
        <v>0</v>
      </c>
      <c r="G15021">
        <v>0</v>
      </c>
      <c r="H15021">
        <v>0</v>
      </c>
      <c r="I15021">
        <v>1</v>
      </c>
      <c r="J15021" s="2" t="s">
        <v>37768</v>
      </c>
      <c r="K15021">
        <v>0</v>
      </c>
      <c r="L15021">
        <v>0</v>
      </c>
      <c r="M15021">
        <v>0</v>
      </c>
      <c r="N15021">
        <v>0</v>
      </c>
      <c r="O15021">
        <v>0</v>
      </c>
    </row>
    <row r="15022" spans="1:15" x14ac:dyDescent="0.3">
      <c r="A15022" s="1">
        <v>43594</v>
      </c>
      <c r="B15022" s="2" t="s">
        <v>20</v>
      </c>
      <c r="C15022" s="2" t="s">
        <v>37769</v>
      </c>
      <c r="D15022" s="2" t="s">
        <v>37770</v>
      </c>
      <c r="E15022" s="2" t="s">
        <v>23</v>
      </c>
      <c r="F15022">
        <v>0</v>
      </c>
      <c r="G15022">
        <v>0</v>
      </c>
      <c r="H15022">
        <v>0</v>
      </c>
      <c r="I15022">
        <v>1</v>
      </c>
      <c r="J15022" s="2" t="s">
        <v>37771</v>
      </c>
      <c r="K15022">
        <v>0</v>
      </c>
      <c r="L15022">
        <v>0</v>
      </c>
      <c r="M15022">
        <v>0</v>
      </c>
      <c r="N15022">
        <v>0</v>
      </c>
      <c r="O15022">
        <v>0</v>
      </c>
    </row>
    <row r="15023" spans="1:15" x14ac:dyDescent="0.3">
      <c r="A15023" s="1">
        <v>43597</v>
      </c>
      <c r="B15023" s="2" t="s">
        <v>33</v>
      </c>
      <c r="C15023" s="2" t="s">
        <v>37201</v>
      </c>
      <c r="D15023" s="2" t="s">
        <v>37772</v>
      </c>
      <c r="E15023" s="2" t="s">
        <v>23</v>
      </c>
      <c r="F15023">
        <v>0</v>
      </c>
      <c r="G15023">
        <v>0</v>
      </c>
      <c r="H15023">
        <v>0</v>
      </c>
      <c r="I15023">
        <v>1</v>
      </c>
      <c r="J15023" s="2" t="s">
        <v>37773</v>
      </c>
      <c r="K15023">
        <v>0</v>
      </c>
      <c r="L15023">
        <v>0</v>
      </c>
      <c r="M15023">
        <v>0</v>
      </c>
      <c r="N15023">
        <v>0</v>
      </c>
      <c r="O15023">
        <v>0</v>
      </c>
    </row>
    <row r="15024" spans="1:15" x14ac:dyDescent="0.3">
      <c r="A15024" s="1">
        <v>43598</v>
      </c>
      <c r="B15024" s="2" t="s">
        <v>33</v>
      </c>
      <c r="C15024" s="2" t="s">
        <v>37192</v>
      </c>
      <c r="D15024" s="2" t="s">
        <v>37774</v>
      </c>
      <c r="E15024" s="2" t="s">
        <v>34362</v>
      </c>
      <c r="F15024">
        <v>0</v>
      </c>
      <c r="G15024">
        <v>0</v>
      </c>
      <c r="H15024">
        <v>0</v>
      </c>
      <c r="I15024">
        <v>1</v>
      </c>
      <c r="J15024" s="2" t="s">
        <v>37775</v>
      </c>
      <c r="K15024">
        <v>0</v>
      </c>
      <c r="L15024">
        <v>0</v>
      </c>
      <c r="M15024">
        <v>0</v>
      </c>
      <c r="N15024">
        <v>0</v>
      </c>
      <c r="O15024">
        <v>0</v>
      </c>
    </row>
    <row r="15025" spans="1:15" x14ac:dyDescent="0.3">
      <c r="A15025" s="1">
        <v>43598</v>
      </c>
      <c r="B15025" s="2" t="s">
        <v>33</v>
      </c>
      <c r="C15025" s="2" t="s">
        <v>37776</v>
      </c>
      <c r="D15025" s="2" t="s">
        <v>37777</v>
      </c>
      <c r="E15025" s="2" t="s">
        <v>23</v>
      </c>
      <c r="F15025">
        <v>0</v>
      </c>
      <c r="G15025">
        <v>0</v>
      </c>
      <c r="H15025">
        <v>0</v>
      </c>
      <c r="I15025">
        <v>1</v>
      </c>
      <c r="J15025" s="2" t="s">
        <v>37778</v>
      </c>
      <c r="K15025">
        <v>0</v>
      </c>
      <c r="L15025">
        <v>0</v>
      </c>
      <c r="M15025">
        <v>3</v>
      </c>
      <c r="N15025">
        <v>0</v>
      </c>
      <c r="O15025">
        <v>0</v>
      </c>
    </row>
    <row r="15026" spans="1:15" x14ac:dyDescent="0.3">
      <c r="A15026" s="1">
        <v>43596</v>
      </c>
      <c r="B15026" s="2" t="s">
        <v>33</v>
      </c>
      <c r="C15026" s="2" t="s">
        <v>37779</v>
      </c>
      <c r="D15026" s="2" t="s">
        <v>37780</v>
      </c>
      <c r="E15026" s="2" t="s">
        <v>23</v>
      </c>
      <c r="F15026">
        <v>0</v>
      </c>
      <c r="G15026">
        <v>0</v>
      </c>
      <c r="H15026">
        <v>0</v>
      </c>
      <c r="I15026">
        <v>1</v>
      </c>
      <c r="J15026" s="2" t="s">
        <v>37781</v>
      </c>
      <c r="K15026">
        <v>1</v>
      </c>
      <c r="L15026">
        <v>0</v>
      </c>
      <c r="M15026">
        <v>0</v>
      </c>
      <c r="N15026">
        <v>0</v>
      </c>
      <c r="O15026">
        <v>0</v>
      </c>
    </row>
    <row r="15027" spans="1:15" x14ac:dyDescent="0.3">
      <c r="A15027" s="1">
        <v>43596</v>
      </c>
      <c r="B15027" s="2" t="s">
        <v>33</v>
      </c>
      <c r="C15027" s="2" t="s">
        <v>37782</v>
      </c>
      <c r="D15027" s="2" t="s">
        <v>37783</v>
      </c>
      <c r="E15027" s="2" t="s">
        <v>23</v>
      </c>
      <c r="F15027">
        <v>0</v>
      </c>
      <c r="G15027">
        <v>0</v>
      </c>
      <c r="H15027">
        <v>0</v>
      </c>
      <c r="I15027">
        <v>1</v>
      </c>
      <c r="J15027" s="2" t="s">
        <v>37784</v>
      </c>
      <c r="K15027">
        <v>0</v>
      </c>
      <c r="L15027">
        <v>0</v>
      </c>
      <c r="M15027">
        <v>0</v>
      </c>
      <c r="N15027">
        <v>0</v>
      </c>
      <c r="O15027">
        <v>0</v>
      </c>
    </row>
    <row r="15028" spans="1:15" x14ac:dyDescent="0.3">
      <c r="A15028" s="1">
        <v>43597</v>
      </c>
      <c r="B15028" s="2" t="s">
        <v>33</v>
      </c>
      <c r="C15028" s="2" t="s">
        <v>37785</v>
      </c>
      <c r="D15028" s="2" t="s">
        <v>37786</v>
      </c>
      <c r="E15028" s="2" t="s">
        <v>23</v>
      </c>
      <c r="F15028">
        <v>0</v>
      </c>
      <c r="G15028">
        <v>0</v>
      </c>
      <c r="H15028">
        <v>0</v>
      </c>
      <c r="I15028">
        <v>1</v>
      </c>
      <c r="J15028" s="2" t="s">
        <v>37787</v>
      </c>
      <c r="K15028">
        <v>0</v>
      </c>
      <c r="L15028">
        <v>0</v>
      </c>
      <c r="M15028">
        <v>0</v>
      </c>
      <c r="N15028">
        <v>0</v>
      </c>
      <c r="O15028">
        <v>0</v>
      </c>
    </row>
    <row r="15029" spans="1:15" x14ac:dyDescent="0.3">
      <c r="A15029" s="1">
        <v>43596</v>
      </c>
      <c r="B15029" s="2" t="s">
        <v>33</v>
      </c>
      <c r="C15029" s="2" t="s">
        <v>36757</v>
      </c>
      <c r="D15029" s="2" t="s">
        <v>37788</v>
      </c>
      <c r="E15029" s="2" t="s">
        <v>36759</v>
      </c>
      <c r="F15029">
        <v>0</v>
      </c>
      <c r="G15029">
        <v>0</v>
      </c>
      <c r="H15029">
        <v>0</v>
      </c>
      <c r="I15029">
        <v>1</v>
      </c>
      <c r="J15029" s="2" t="s">
        <v>37789</v>
      </c>
      <c r="K15029">
        <v>0</v>
      </c>
      <c r="L15029">
        <v>0</v>
      </c>
      <c r="M15029">
        <v>0</v>
      </c>
      <c r="N15029">
        <v>0</v>
      </c>
      <c r="O15029">
        <v>0</v>
      </c>
    </row>
    <row r="15030" spans="1:15" x14ac:dyDescent="0.3">
      <c r="A15030" s="1">
        <v>43598</v>
      </c>
      <c r="B15030" s="2" t="s">
        <v>33</v>
      </c>
      <c r="C15030" s="2" t="s">
        <v>37195</v>
      </c>
      <c r="D15030" s="2" t="s">
        <v>37790</v>
      </c>
      <c r="E15030" s="2" t="s">
        <v>37197</v>
      </c>
      <c r="F15030">
        <v>0</v>
      </c>
      <c r="G15030">
        <v>0</v>
      </c>
      <c r="H15030">
        <v>0</v>
      </c>
      <c r="I15030">
        <v>1</v>
      </c>
      <c r="J15030" s="2" t="s">
        <v>37791</v>
      </c>
      <c r="K15030">
        <v>0</v>
      </c>
      <c r="L15030">
        <v>0</v>
      </c>
      <c r="M15030">
        <v>0</v>
      </c>
      <c r="N15030">
        <v>0</v>
      </c>
      <c r="O15030">
        <v>0</v>
      </c>
    </row>
    <row r="15031" spans="1:15" x14ac:dyDescent="0.3">
      <c r="A15031" s="1">
        <v>43598</v>
      </c>
      <c r="B15031" s="2" t="s">
        <v>33</v>
      </c>
      <c r="C15031" s="2" t="s">
        <v>37792</v>
      </c>
      <c r="D15031" s="2" t="s">
        <v>37793</v>
      </c>
      <c r="E15031" s="2" t="s">
        <v>23</v>
      </c>
      <c r="F15031">
        <v>0</v>
      </c>
      <c r="G15031">
        <v>0</v>
      </c>
      <c r="H15031">
        <v>0</v>
      </c>
      <c r="I15031">
        <v>1</v>
      </c>
      <c r="J15031" s="2" t="s">
        <v>37794</v>
      </c>
      <c r="K15031">
        <v>0</v>
      </c>
      <c r="L15031">
        <v>0</v>
      </c>
      <c r="M15031">
        <v>0</v>
      </c>
      <c r="N15031">
        <v>0</v>
      </c>
      <c r="O15031">
        <v>0</v>
      </c>
    </row>
    <row r="15032" spans="1:15" x14ac:dyDescent="0.3">
      <c r="A15032" s="1">
        <v>43598</v>
      </c>
      <c r="B15032" s="2" t="s">
        <v>33</v>
      </c>
      <c r="C15032" s="2" t="s">
        <v>37795</v>
      </c>
      <c r="D15032" s="2" t="s">
        <v>37796</v>
      </c>
      <c r="E15032" s="2" t="s">
        <v>23</v>
      </c>
      <c r="F15032">
        <v>0</v>
      </c>
      <c r="G15032">
        <v>0</v>
      </c>
      <c r="H15032">
        <v>0</v>
      </c>
      <c r="I15032">
        <v>1</v>
      </c>
      <c r="J15032" s="2" t="s">
        <v>37797</v>
      </c>
      <c r="K15032">
        <v>0</v>
      </c>
      <c r="L15032">
        <v>0</v>
      </c>
      <c r="M15032">
        <v>0</v>
      </c>
      <c r="N15032">
        <v>0</v>
      </c>
      <c r="O15032">
        <v>0</v>
      </c>
    </row>
    <row r="15033" spans="1:15" x14ac:dyDescent="0.3">
      <c r="A15033" s="1">
        <v>43598</v>
      </c>
      <c r="B15033" s="2" t="s">
        <v>33</v>
      </c>
      <c r="C15033" s="2" t="s">
        <v>37798</v>
      </c>
      <c r="D15033" s="2" t="s">
        <v>37799</v>
      </c>
      <c r="E15033" s="2" t="s">
        <v>23</v>
      </c>
      <c r="F15033">
        <v>0</v>
      </c>
      <c r="G15033">
        <v>0</v>
      </c>
      <c r="H15033">
        <v>0</v>
      </c>
      <c r="I15033">
        <v>1</v>
      </c>
      <c r="J15033" s="2" t="s">
        <v>37800</v>
      </c>
      <c r="K15033">
        <v>0</v>
      </c>
      <c r="L15033">
        <v>0</v>
      </c>
      <c r="M15033">
        <v>0</v>
      </c>
      <c r="N15033">
        <v>0</v>
      </c>
      <c r="O15033">
        <v>0</v>
      </c>
    </row>
    <row r="15034" spans="1:15" x14ac:dyDescent="0.3">
      <c r="A15034" s="1">
        <v>43595</v>
      </c>
      <c r="B15034" s="2" t="s">
        <v>33</v>
      </c>
      <c r="C15034" s="2" t="s">
        <v>37801</v>
      </c>
      <c r="D15034" s="2" t="s">
        <v>37802</v>
      </c>
      <c r="E15034" s="2" t="s">
        <v>23</v>
      </c>
      <c r="F15034">
        <v>0</v>
      </c>
      <c r="G15034">
        <v>0</v>
      </c>
      <c r="H15034">
        <v>0</v>
      </c>
      <c r="I15034">
        <v>1</v>
      </c>
      <c r="J15034" s="2" t="s">
        <v>37803</v>
      </c>
      <c r="K15034">
        <v>2</v>
      </c>
      <c r="L15034">
        <v>0</v>
      </c>
      <c r="M15034">
        <v>0</v>
      </c>
      <c r="N15034">
        <v>0</v>
      </c>
      <c r="O15034">
        <v>0</v>
      </c>
    </row>
    <row r="15035" spans="1:15" x14ac:dyDescent="0.3">
      <c r="A15035" s="1">
        <v>43594</v>
      </c>
      <c r="B15035" s="2" t="s">
        <v>33</v>
      </c>
      <c r="C15035" s="2" t="s">
        <v>36761</v>
      </c>
      <c r="D15035" s="2" t="s">
        <v>37804</v>
      </c>
      <c r="E15035" s="2" t="s">
        <v>23</v>
      </c>
      <c r="F15035">
        <v>0</v>
      </c>
      <c r="G15035">
        <v>0</v>
      </c>
      <c r="H15035">
        <v>0</v>
      </c>
      <c r="I15035">
        <v>1</v>
      </c>
      <c r="J15035" s="2" t="s">
        <v>37805</v>
      </c>
      <c r="K15035">
        <v>0</v>
      </c>
      <c r="L15035">
        <v>0</v>
      </c>
      <c r="M15035">
        <v>0</v>
      </c>
      <c r="N15035">
        <v>0</v>
      </c>
      <c r="O15035">
        <v>0</v>
      </c>
    </row>
    <row r="15036" spans="1:15" x14ac:dyDescent="0.3">
      <c r="A15036" s="1">
        <v>43594</v>
      </c>
      <c r="B15036" s="2" t="s">
        <v>33</v>
      </c>
      <c r="C15036" s="2" t="s">
        <v>37806</v>
      </c>
      <c r="D15036" s="2" t="s">
        <v>37807</v>
      </c>
      <c r="E15036" s="2" t="s">
        <v>34314</v>
      </c>
      <c r="F15036">
        <v>0</v>
      </c>
      <c r="G15036">
        <v>0</v>
      </c>
      <c r="H15036">
        <v>0</v>
      </c>
      <c r="I15036">
        <v>1</v>
      </c>
      <c r="J15036" s="2" t="s">
        <v>37808</v>
      </c>
      <c r="K15036">
        <v>0</v>
      </c>
      <c r="L15036">
        <v>0</v>
      </c>
      <c r="M15036">
        <v>0</v>
      </c>
      <c r="N15036">
        <v>0</v>
      </c>
      <c r="O15036">
        <v>0</v>
      </c>
    </row>
    <row r="15037" spans="1:15" x14ac:dyDescent="0.3">
      <c r="A15037" s="1">
        <v>43594</v>
      </c>
      <c r="B15037" s="2" t="s">
        <v>33</v>
      </c>
      <c r="C15037" s="2" t="s">
        <v>37809</v>
      </c>
      <c r="D15037" s="2" t="s">
        <v>37810</v>
      </c>
      <c r="E15037" s="2" t="s">
        <v>26707</v>
      </c>
      <c r="F15037">
        <v>0</v>
      </c>
      <c r="G15037">
        <v>0</v>
      </c>
      <c r="H15037">
        <v>0</v>
      </c>
      <c r="I15037">
        <v>1</v>
      </c>
      <c r="J15037" s="2" t="s">
        <v>37811</v>
      </c>
      <c r="K15037">
        <v>0</v>
      </c>
      <c r="L15037">
        <v>0</v>
      </c>
      <c r="M15037">
        <v>0</v>
      </c>
      <c r="N15037">
        <v>0</v>
      </c>
      <c r="O15037">
        <v>0</v>
      </c>
    </row>
    <row r="15038" spans="1:15" x14ac:dyDescent="0.3">
      <c r="A15038" s="1">
        <v>43594</v>
      </c>
      <c r="B15038" s="2" t="s">
        <v>33</v>
      </c>
      <c r="C15038" s="2" t="s">
        <v>37812</v>
      </c>
      <c r="D15038" s="2" t="s">
        <v>37813</v>
      </c>
      <c r="E15038" s="2" t="s">
        <v>23</v>
      </c>
      <c r="F15038">
        <v>0</v>
      </c>
      <c r="G15038">
        <v>0</v>
      </c>
      <c r="H15038">
        <v>0</v>
      </c>
      <c r="I15038">
        <v>1</v>
      </c>
      <c r="J15038" s="2" t="s">
        <v>37814</v>
      </c>
      <c r="K15038">
        <v>0</v>
      </c>
      <c r="L15038">
        <v>0</v>
      </c>
      <c r="M15038">
        <v>0</v>
      </c>
      <c r="N15038">
        <v>0</v>
      </c>
      <c r="O15038">
        <v>0</v>
      </c>
    </row>
    <row r="15039" spans="1:15" x14ac:dyDescent="0.3">
      <c r="A15039" s="1">
        <v>43598</v>
      </c>
      <c r="B15039" s="2" t="s">
        <v>898</v>
      </c>
      <c r="C15039" s="2" t="s">
        <v>37815</v>
      </c>
      <c r="D15039" s="2" t="s">
        <v>37816</v>
      </c>
      <c r="E15039" s="2" t="s">
        <v>23</v>
      </c>
      <c r="F15039">
        <v>0</v>
      </c>
      <c r="G15039">
        <v>1</v>
      </c>
      <c r="H15039">
        <v>1</v>
      </c>
      <c r="I15039">
        <v>0</v>
      </c>
      <c r="J15039" s="2" t="s">
        <v>37817</v>
      </c>
      <c r="K15039">
        <v>0</v>
      </c>
      <c r="L15039">
        <v>0</v>
      </c>
      <c r="M15039">
        <v>0</v>
      </c>
      <c r="N15039">
        <v>0</v>
      </c>
      <c r="O15039">
        <v>0</v>
      </c>
    </row>
    <row r="15040" spans="1:15" x14ac:dyDescent="0.3">
      <c r="A15040" s="1">
        <v>43599</v>
      </c>
      <c r="B15040" s="2" t="s">
        <v>898</v>
      </c>
      <c r="C15040" s="2" t="s">
        <v>37818</v>
      </c>
      <c r="D15040" s="2" t="s">
        <v>37819</v>
      </c>
      <c r="E15040" s="2" t="s">
        <v>37820</v>
      </c>
      <c r="F15040">
        <v>0</v>
      </c>
      <c r="G15040">
        <v>1</v>
      </c>
      <c r="H15040">
        <v>1</v>
      </c>
      <c r="I15040">
        <v>0</v>
      </c>
      <c r="J15040" s="2" t="s">
        <v>37821</v>
      </c>
      <c r="K15040">
        <v>0</v>
      </c>
      <c r="L15040">
        <v>0</v>
      </c>
      <c r="M15040">
        <v>0</v>
      </c>
      <c r="N15040">
        <v>0</v>
      </c>
      <c r="O15040">
        <v>0</v>
      </c>
    </row>
    <row r="15041" spans="1:15" x14ac:dyDescent="0.3">
      <c r="A15041" s="1">
        <v>43599</v>
      </c>
      <c r="B15041" s="2" t="s">
        <v>898</v>
      </c>
      <c r="C15041" s="2" t="s">
        <v>37822</v>
      </c>
      <c r="D15041" s="2" t="s">
        <v>37823</v>
      </c>
      <c r="E15041" s="2" t="s">
        <v>37824</v>
      </c>
      <c r="F15041">
        <v>0</v>
      </c>
      <c r="G15041">
        <v>1</v>
      </c>
      <c r="H15041">
        <v>1</v>
      </c>
      <c r="I15041">
        <v>0</v>
      </c>
      <c r="J15041" s="2" t="s">
        <v>37825</v>
      </c>
      <c r="K15041">
        <v>0</v>
      </c>
      <c r="L15041">
        <v>0</v>
      </c>
      <c r="M15041">
        <v>0</v>
      </c>
      <c r="N15041">
        <v>0</v>
      </c>
      <c r="O15041">
        <v>0</v>
      </c>
    </row>
    <row r="15042" spans="1:15" x14ac:dyDescent="0.3">
      <c r="A15042" s="1">
        <v>43596</v>
      </c>
      <c r="B15042" s="2" t="s">
        <v>898</v>
      </c>
      <c r="C15042" s="2" t="s">
        <v>37826</v>
      </c>
      <c r="D15042" s="2" t="s">
        <v>37827</v>
      </c>
      <c r="E15042" s="2" t="s">
        <v>23</v>
      </c>
      <c r="F15042">
        <v>0</v>
      </c>
      <c r="G15042">
        <v>1</v>
      </c>
      <c r="H15042">
        <v>1</v>
      </c>
      <c r="I15042">
        <v>0</v>
      </c>
      <c r="J15042" s="2" t="s">
        <v>37828</v>
      </c>
      <c r="K15042">
        <v>0</v>
      </c>
      <c r="L15042">
        <v>0</v>
      </c>
      <c r="M15042">
        <v>0</v>
      </c>
      <c r="N15042">
        <v>0</v>
      </c>
      <c r="O15042">
        <v>0</v>
      </c>
    </row>
    <row r="15043" spans="1:15" x14ac:dyDescent="0.3">
      <c r="A15043" s="1">
        <v>43600</v>
      </c>
      <c r="B15043" s="2" t="s">
        <v>825</v>
      </c>
      <c r="C15043" s="2" t="s">
        <v>37829</v>
      </c>
      <c r="D15043" s="2" t="s">
        <v>37830</v>
      </c>
      <c r="E15043" s="2" t="s">
        <v>23</v>
      </c>
      <c r="F15043">
        <v>0</v>
      </c>
      <c r="G15043">
        <v>1</v>
      </c>
      <c r="H15043">
        <v>0</v>
      </c>
      <c r="I15043">
        <v>0</v>
      </c>
      <c r="J15043" s="2" t="s">
        <v>37831</v>
      </c>
      <c r="K15043">
        <v>0</v>
      </c>
      <c r="L15043">
        <v>0</v>
      </c>
      <c r="M15043">
        <v>0</v>
      </c>
      <c r="N15043">
        <v>0</v>
      </c>
      <c r="O15043">
        <v>0</v>
      </c>
    </row>
    <row r="15044" spans="1:15" x14ac:dyDescent="0.3">
      <c r="A15044" s="1">
        <v>43601</v>
      </c>
      <c r="B15044" s="2" t="s">
        <v>825</v>
      </c>
      <c r="C15044" s="2" t="s">
        <v>37832</v>
      </c>
      <c r="D15044" s="2" t="s">
        <v>37833</v>
      </c>
      <c r="E15044" s="2" t="s">
        <v>9311</v>
      </c>
      <c r="F15044">
        <v>0</v>
      </c>
      <c r="G15044">
        <v>1</v>
      </c>
      <c r="H15044">
        <v>0</v>
      </c>
      <c r="I15044">
        <v>0</v>
      </c>
      <c r="J15044" s="2" t="s">
        <v>37834</v>
      </c>
      <c r="K15044">
        <v>0</v>
      </c>
      <c r="L15044">
        <v>4</v>
      </c>
      <c r="M15044">
        <v>0</v>
      </c>
      <c r="N15044">
        <v>0</v>
      </c>
      <c r="O15044">
        <v>0</v>
      </c>
    </row>
    <row r="15045" spans="1:15" x14ac:dyDescent="0.3">
      <c r="A15045" s="1">
        <v>43600</v>
      </c>
      <c r="B15045" s="2" t="s">
        <v>825</v>
      </c>
      <c r="C15045" s="2" t="s">
        <v>37835</v>
      </c>
      <c r="D15045" s="2" t="s">
        <v>37836</v>
      </c>
      <c r="E15045" s="2" t="s">
        <v>23</v>
      </c>
      <c r="F15045">
        <v>0</v>
      </c>
      <c r="G15045">
        <v>1</v>
      </c>
      <c r="H15045">
        <v>0</v>
      </c>
      <c r="I15045">
        <v>0</v>
      </c>
      <c r="J15045" s="2" t="s">
        <v>37837</v>
      </c>
      <c r="K15045">
        <v>1</v>
      </c>
      <c r="L15045">
        <v>2</v>
      </c>
      <c r="M15045">
        <v>0</v>
      </c>
      <c r="N15045">
        <v>0</v>
      </c>
      <c r="O15045">
        <v>1</v>
      </c>
    </row>
    <row r="15046" spans="1:15" x14ac:dyDescent="0.3">
      <c r="A15046" s="1">
        <v>43600</v>
      </c>
      <c r="B15046" s="2" t="s">
        <v>825</v>
      </c>
      <c r="C15046" s="2" t="s">
        <v>37838</v>
      </c>
      <c r="D15046" s="2" t="s">
        <v>37839</v>
      </c>
      <c r="E15046" s="2" t="s">
        <v>9311</v>
      </c>
      <c r="F15046">
        <v>0</v>
      </c>
      <c r="G15046">
        <v>1</v>
      </c>
      <c r="H15046">
        <v>0</v>
      </c>
      <c r="I15046">
        <v>0</v>
      </c>
      <c r="J15046" s="2" t="s">
        <v>37840</v>
      </c>
      <c r="K15046">
        <v>0</v>
      </c>
      <c r="L15046">
        <v>1</v>
      </c>
      <c r="M15046">
        <v>1</v>
      </c>
      <c r="N15046">
        <v>0</v>
      </c>
      <c r="O15046">
        <v>0</v>
      </c>
    </row>
    <row r="15047" spans="1:15" x14ac:dyDescent="0.3">
      <c r="A15047" s="1">
        <v>43600</v>
      </c>
      <c r="B15047" s="2" t="s">
        <v>573</v>
      </c>
      <c r="C15047" s="2" t="s">
        <v>37841</v>
      </c>
      <c r="D15047" s="2" t="s">
        <v>37842</v>
      </c>
      <c r="E15047" s="2" t="s">
        <v>23</v>
      </c>
      <c r="F15047">
        <v>0</v>
      </c>
      <c r="G15047">
        <v>1</v>
      </c>
      <c r="H15047">
        <v>0</v>
      </c>
      <c r="I15047">
        <v>0</v>
      </c>
      <c r="J15047" s="2" t="s">
        <v>37843</v>
      </c>
      <c r="K15047">
        <v>0</v>
      </c>
      <c r="L15047">
        <v>0</v>
      </c>
      <c r="M15047">
        <v>0</v>
      </c>
      <c r="N15047">
        <v>0</v>
      </c>
      <c r="O15047">
        <v>0</v>
      </c>
    </row>
    <row r="15048" spans="1:15" x14ac:dyDescent="0.3">
      <c r="A15048" s="1">
        <v>43600</v>
      </c>
      <c r="B15048" s="2" t="s">
        <v>149</v>
      </c>
      <c r="C15048" s="2" t="s">
        <v>15491</v>
      </c>
      <c r="D15048" s="2" t="s">
        <v>37844</v>
      </c>
      <c r="E15048" s="2" t="s">
        <v>23</v>
      </c>
      <c r="F15048">
        <v>0</v>
      </c>
      <c r="G15048">
        <v>1</v>
      </c>
      <c r="H15048">
        <v>0</v>
      </c>
      <c r="I15048">
        <v>0</v>
      </c>
      <c r="J15048" s="2" t="s">
        <v>37845</v>
      </c>
      <c r="K15048">
        <v>0</v>
      </c>
      <c r="L15048">
        <v>0</v>
      </c>
      <c r="M15048">
        <v>0</v>
      </c>
      <c r="N15048">
        <v>0</v>
      </c>
      <c r="O15048">
        <v>0</v>
      </c>
    </row>
    <row r="15049" spans="1:15" x14ac:dyDescent="0.3">
      <c r="A15049" s="1">
        <v>43600</v>
      </c>
      <c r="B15049" s="2" t="s">
        <v>149</v>
      </c>
      <c r="C15049" s="2" t="s">
        <v>37846</v>
      </c>
      <c r="D15049" s="2" t="s">
        <v>37847</v>
      </c>
      <c r="E15049" s="2" t="s">
        <v>23</v>
      </c>
      <c r="F15049">
        <v>0</v>
      </c>
      <c r="G15049">
        <v>1</v>
      </c>
      <c r="H15049">
        <v>0</v>
      </c>
      <c r="I15049">
        <v>0</v>
      </c>
      <c r="J15049" s="2" t="s">
        <v>37848</v>
      </c>
      <c r="K15049">
        <v>0</v>
      </c>
      <c r="L15049">
        <v>0</v>
      </c>
      <c r="M15049">
        <v>0</v>
      </c>
      <c r="N15049">
        <v>0</v>
      </c>
      <c r="O15049">
        <v>0</v>
      </c>
    </row>
    <row r="15050" spans="1:15" x14ac:dyDescent="0.3">
      <c r="A15050" s="1">
        <v>43601</v>
      </c>
      <c r="B15050" s="2" t="s">
        <v>914</v>
      </c>
      <c r="C15050" s="2" t="s">
        <v>37849</v>
      </c>
      <c r="D15050" s="2" t="s">
        <v>37850</v>
      </c>
      <c r="E15050" s="2" t="s">
        <v>23</v>
      </c>
      <c r="F15050">
        <v>0</v>
      </c>
      <c r="G15050">
        <v>1</v>
      </c>
      <c r="H15050">
        <v>1</v>
      </c>
      <c r="I15050">
        <v>0</v>
      </c>
      <c r="J15050" s="2" t="s">
        <v>37851</v>
      </c>
      <c r="K15050">
        <v>0</v>
      </c>
      <c r="L15050">
        <v>0</v>
      </c>
      <c r="M15050">
        <v>6</v>
      </c>
      <c r="N15050">
        <v>0</v>
      </c>
      <c r="O15050">
        <v>0</v>
      </c>
    </row>
    <row r="15051" spans="1:15" x14ac:dyDescent="0.3">
      <c r="A15051" s="1">
        <v>43600</v>
      </c>
      <c r="B15051" s="2" t="s">
        <v>914</v>
      </c>
      <c r="C15051" s="2" t="s">
        <v>37852</v>
      </c>
      <c r="D15051" s="2" t="s">
        <v>37853</v>
      </c>
      <c r="E15051" s="2" t="s">
        <v>23</v>
      </c>
      <c r="F15051">
        <v>0</v>
      </c>
      <c r="G15051">
        <v>1</v>
      </c>
      <c r="H15051">
        <v>1</v>
      </c>
      <c r="I15051">
        <v>0</v>
      </c>
      <c r="J15051" s="2" t="s">
        <v>37854</v>
      </c>
      <c r="K15051">
        <v>0</v>
      </c>
      <c r="L15051">
        <v>0</v>
      </c>
      <c r="M15051">
        <v>0</v>
      </c>
      <c r="N15051">
        <v>0</v>
      </c>
      <c r="O15051">
        <v>0</v>
      </c>
    </row>
    <row r="15052" spans="1:15" x14ac:dyDescent="0.3">
      <c r="A15052" s="1">
        <v>43601</v>
      </c>
      <c r="B15052" s="2" t="s">
        <v>914</v>
      </c>
      <c r="C15052" s="2" t="s">
        <v>37855</v>
      </c>
      <c r="D15052" s="2" t="s">
        <v>37856</v>
      </c>
      <c r="E15052" s="2" t="s">
        <v>37857</v>
      </c>
      <c r="F15052">
        <v>0</v>
      </c>
      <c r="G15052">
        <v>1</v>
      </c>
      <c r="H15052">
        <v>1</v>
      </c>
      <c r="I15052">
        <v>0</v>
      </c>
      <c r="J15052" s="2" t="s">
        <v>37858</v>
      </c>
      <c r="K15052">
        <v>0</v>
      </c>
      <c r="L15052">
        <v>0</v>
      </c>
      <c r="M15052">
        <v>0</v>
      </c>
      <c r="N15052">
        <v>0</v>
      </c>
      <c r="O15052">
        <v>0</v>
      </c>
    </row>
    <row r="15053" spans="1:15" x14ac:dyDescent="0.3">
      <c r="A15053" s="1">
        <v>43601</v>
      </c>
      <c r="B15053" s="2" t="s">
        <v>914</v>
      </c>
      <c r="C15053" s="2" t="s">
        <v>37859</v>
      </c>
      <c r="D15053" s="2" t="s">
        <v>37860</v>
      </c>
      <c r="E15053" s="2" t="s">
        <v>23</v>
      </c>
      <c r="F15053">
        <v>0</v>
      </c>
      <c r="G15053">
        <v>1</v>
      </c>
      <c r="H15053">
        <v>1</v>
      </c>
      <c r="I15053">
        <v>0</v>
      </c>
      <c r="J15053" s="2" t="s">
        <v>37861</v>
      </c>
      <c r="K15053">
        <v>0</v>
      </c>
      <c r="L15053">
        <v>0</v>
      </c>
      <c r="M15053">
        <v>0</v>
      </c>
      <c r="N15053">
        <v>0</v>
      </c>
      <c r="O15053">
        <v>0</v>
      </c>
    </row>
    <row r="15054" spans="1:15" x14ac:dyDescent="0.3">
      <c r="A15054" s="1">
        <v>43600</v>
      </c>
      <c r="B15054" s="2" t="s">
        <v>914</v>
      </c>
      <c r="C15054" s="2" t="s">
        <v>37862</v>
      </c>
      <c r="D15054" s="2" t="s">
        <v>37863</v>
      </c>
      <c r="E15054" s="2" t="s">
        <v>23</v>
      </c>
      <c r="F15054">
        <v>0</v>
      </c>
      <c r="G15054">
        <v>1</v>
      </c>
      <c r="H15054">
        <v>1</v>
      </c>
      <c r="I15054">
        <v>0</v>
      </c>
      <c r="J15054" s="2" t="s">
        <v>37864</v>
      </c>
      <c r="K15054">
        <v>0</v>
      </c>
      <c r="L15054">
        <v>1</v>
      </c>
      <c r="M15054">
        <v>0</v>
      </c>
      <c r="N15054">
        <v>0</v>
      </c>
      <c r="O15054">
        <v>0</v>
      </c>
    </row>
    <row r="15055" spans="1:15" x14ac:dyDescent="0.3">
      <c r="A15055" s="1">
        <v>43600</v>
      </c>
      <c r="B15055" s="2" t="s">
        <v>914</v>
      </c>
      <c r="C15055" s="2" t="s">
        <v>37865</v>
      </c>
      <c r="D15055" s="2" t="s">
        <v>37866</v>
      </c>
      <c r="E15055" s="2" t="s">
        <v>35779</v>
      </c>
      <c r="F15055">
        <v>0</v>
      </c>
      <c r="G15055">
        <v>1</v>
      </c>
      <c r="H15055">
        <v>1</v>
      </c>
      <c r="I15055">
        <v>0</v>
      </c>
      <c r="J15055" s="2" t="s">
        <v>37867</v>
      </c>
      <c r="K15055">
        <v>0</v>
      </c>
      <c r="L15055">
        <v>0</v>
      </c>
      <c r="M15055">
        <v>0</v>
      </c>
      <c r="N15055">
        <v>0</v>
      </c>
      <c r="O15055">
        <v>0</v>
      </c>
    </row>
    <row r="15056" spans="1:15" x14ac:dyDescent="0.3">
      <c r="A15056" s="1">
        <v>43601</v>
      </c>
      <c r="B15056" s="2" t="s">
        <v>914</v>
      </c>
      <c r="C15056" s="2" t="s">
        <v>37868</v>
      </c>
      <c r="D15056" s="2" t="s">
        <v>37869</v>
      </c>
      <c r="E15056" s="2" t="s">
        <v>23</v>
      </c>
      <c r="F15056">
        <v>0</v>
      </c>
      <c r="G15056">
        <v>1</v>
      </c>
      <c r="H15056">
        <v>1</v>
      </c>
      <c r="I15056">
        <v>0</v>
      </c>
      <c r="J15056" s="2" t="s">
        <v>37870</v>
      </c>
      <c r="K15056">
        <v>0</v>
      </c>
      <c r="L15056">
        <v>0</v>
      </c>
      <c r="M15056">
        <v>0</v>
      </c>
      <c r="N15056">
        <v>0</v>
      </c>
      <c r="O15056">
        <v>0</v>
      </c>
    </row>
    <row r="15057" spans="1:15" x14ac:dyDescent="0.3">
      <c r="A15057" s="1">
        <v>43600</v>
      </c>
      <c r="B15057" s="2" t="s">
        <v>914</v>
      </c>
      <c r="C15057" s="2" t="s">
        <v>37871</v>
      </c>
      <c r="D15057" s="2" t="s">
        <v>37872</v>
      </c>
      <c r="E15057" s="2" t="s">
        <v>37873</v>
      </c>
      <c r="F15057">
        <v>0</v>
      </c>
      <c r="G15057">
        <v>1</v>
      </c>
      <c r="H15057">
        <v>1</v>
      </c>
      <c r="I15057">
        <v>0</v>
      </c>
      <c r="J15057" s="2" t="s">
        <v>37874</v>
      </c>
      <c r="K15057">
        <v>0</v>
      </c>
      <c r="L15057">
        <v>0</v>
      </c>
      <c r="M15057">
        <v>0</v>
      </c>
      <c r="N15057">
        <v>0</v>
      </c>
      <c r="O15057">
        <v>0</v>
      </c>
    </row>
    <row r="15058" spans="1:15" x14ac:dyDescent="0.3">
      <c r="A15058" s="1">
        <v>43600</v>
      </c>
      <c r="B15058" s="2" t="s">
        <v>37</v>
      </c>
      <c r="C15058" s="2" t="s">
        <v>37875</v>
      </c>
      <c r="D15058" s="2" t="s">
        <v>37876</v>
      </c>
      <c r="E15058" s="2" t="s">
        <v>23</v>
      </c>
      <c r="F15058">
        <v>0</v>
      </c>
      <c r="G15058">
        <v>1</v>
      </c>
      <c r="H15058">
        <v>1</v>
      </c>
      <c r="I15058">
        <v>0</v>
      </c>
      <c r="J15058" s="2" t="s">
        <v>37877</v>
      </c>
      <c r="K15058">
        <v>0</v>
      </c>
      <c r="L15058">
        <v>0</v>
      </c>
      <c r="M15058">
        <v>0</v>
      </c>
      <c r="N15058">
        <v>0</v>
      </c>
      <c r="O15058">
        <v>0</v>
      </c>
    </row>
    <row r="15059" spans="1:15" x14ac:dyDescent="0.3">
      <c r="A15059" s="1">
        <v>43600</v>
      </c>
      <c r="B15059" s="2" t="s">
        <v>37</v>
      </c>
      <c r="C15059" s="2" t="s">
        <v>37878</v>
      </c>
      <c r="D15059" s="2" t="s">
        <v>37879</v>
      </c>
      <c r="E15059" s="2" t="s">
        <v>23</v>
      </c>
      <c r="F15059">
        <v>0</v>
      </c>
      <c r="G15059">
        <v>1</v>
      </c>
      <c r="H15059">
        <v>1</v>
      </c>
      <c r="I15059">
        <v>0</v>
      </c>
      <c r="J15059" s="2" t="s">
        <v>37880</v>
      </c>
      <c r="K15059">
        <v>0</v>
      </c>
      <c r="L15059">
        <v>0</v>
      </c>
      <c r="M15059">
        <v>0</v>
      </c>
      <c r="N15059">
        <v>0</v>
      </c>
      <c r="O15059">
        <v>0</v>
      </c>
    </row>
    <row r="15060" spans="1:15" x14ac:dyDescent="0.3">
      <c r="A15060" s="1">
        <v>43599</v>
      </c>
      <c r="B15060" s="2" t="s">
        <v>37</v>
      </c>
      <c r="C15060" s="2" t="s">
        <v>37881</v>
      </c>
      <c r="D15060" s="2" t="s">
        <v>37882</v>
      </c>
      <c r="E15060" s="2" t="s">
        <v>37883</v>
      </c>
      <c r="F15060">
        <v>0</v>
      </c>
      <c r="G15060">
        <v>1</v>
      </c>
      <c r="H15060">
        <v>1</v>
      </c>
      <c r="I15060">
        <v>0</v>
      </c>
      <c r="J15060" s="2" t="s">
        <v>37884</v>
      </c>
      <c r="K15060">
        <v>0</v>
      </c>
      <c r="L15060">
        <v>0</v>
      </c>
      <c r="M15060">
        <v>0</v>
      </c>
      <c r="N15060">
        <v>0</v>
      </c>
      <c r="O15060">
        <v>0</v>
      </c>
    </row>
    <row r="15061" spans="1:15" x14ac:dyDescent="0.3">
      <c r="A15061" s="1">
        <v>43601</v>
      </c>
      <c r="B15061" s="2" t="s">
        <v>48</v>
      </c>
      <c r="C15061" s="2" t="s">
        <v>37885</v>
      </c>
      <c r="D15061" s="2" t="s">
        <v>37886</v>
      </c>
      <c r="E15061" s="2" t="s">
        <v>9528</v>
      </c>
      <c r="F15061">
        <v>0</v>
      </c>
      <c r="G15061">
        <v>1</v>
      </c>
      <c r="H15061">
        <v>1</v>
      </c>
      <c r="I15061">
        <v>0</v>
      </c>
      <c r="J15061" s="2" t="s">
        <v>37887</v>
      </c>
      <c r="K15061">
        <v>0</v>
      </c>
      <c r="L15061">
        <v>0</v>
      </c>
      <c r="M15061">
        <v>27</v>
      </c>
      <c r="N15061">
        <v>0</v>
      </c>
      <c r="O15061">
        <v>0</v>
      </c>
    </row>
    <row r="15062" spans="1:15" x14ac:dyDescent="0.3">
      <c r="A15062" s="1">
        <v>43600</v>
      </c>
      <c r="B15062" s="2" t="s">
        <v>91</v>
      </c>
      <c r="C15062" s="2" t="s">
        <v>37888</v>
      </c>
      <c r="D15062" s="2" t="s">
        <v>37889</v>
      </c>
      <c r="E15062" s="2" t="s">
        <v>1355</v>
      </c>
      <c r="F15062">
        <v>0</v>
      </c>
      <c r="G15062">
        <v>1</v>
      </c>
      <c r="H15062">
        <v>1</v>
      </c>
      <c r="I15062">
        <v>0</v>
      </c>
      <c r="J15062" s="2" t="s">
        <v>37890</v>
      </c>
      <c r="K15062">
        <v>0</v>
      </c>
      <c r="L15062">
        <v>0</v>
      </c>
      <c r="M15062">
        <v>0</v>
      </c>
      <c r="N15062">
        <v>0</v>
      </c>
      <c r="O15062">
        <v>0</v>
      </c>
    </row>
    <row r="15063" spans="1:15" x14ac:dyDescent="0.3">
      <c r="A15063" s="1">
        <v>43600</v>
      </c>
      <c r="B15063" s="2" t="s">
        <v>91</v>
      </c>
      <c r="C15063" s="2" t="s">
        <v>37891</v>
      </c>
      <c r="D15063" s="2" t="s">
        <v>37892</v>
      </c>
      <c r="E15063" s="2" t="s">
        <v>23</v>
      </c>
      <c r="F15063">
        <v>0</v>
      </c>
      <c r="G15063">
        <v>1</v>
      </c>
      <c r="H15063">
        <v>1</v>
      </c>
      <c r="I15063">
        <v>0</v>
      </c>
      <c r="J15063" s="2" t="s">
        <v>37893</v>
      </c>
      <c r="K15063">
        <v>0</v>
      </c>
      <c r="L15063">
        <v>0</v>
      </c>
      <c r="M15063">
        <v>0</v>
      </c>
      <c r="N15063">
        <v>0</v>
      </c>
      <c r="O15063">
        <v>0</v>
      </c>
    </row>
    <row r="15064" spans="1:15" x14ac:dyDescent="0.3">
      <c r="A15064" s="1">
        <v>43600</v>
      </c>
      <c r="B15064" s="2" t="s">
        <v>91</v>
      </c>
      <c r="C15064" s="2" t="s">
        <v>37894</v>
      </c>
      <c r="D15064" s="2" t="s">
        <v>37895</v>
      </c>
      <c r="E15064" s="2" t="s">
        <v>33206</v>
      </c>
      <c r="F15064">
        <v>0</v>
      </c>
      <c r="G15064">
        <v>1</v>
      </c>
      <c r="H15064">
        <v>1</v>
      </c>
      <c r="I15064">
        <v>0</v>
      </c>
      <c r="J15064" s="2" t="s">
        <v>37896</v>
      </c>
      <c r="K15064">
        <v>0</v>
      </c>
      <c r="L15064">
        <v>0</v>
      </c>
      <c r="M15064">
        <v>0</v>
      </c>
      <c r="N15064">
        <v>0</v>
      </c>
      <c r="O15064">
        <v>0</v>
      </c>
    </row>
    <row r="15065" spans="1:15" x14ac:dyDescent="0.3">
      <c r="A15065" s="1">
        <v>43600</v>
      </c>
      <c r="B15065" s="2" t="s">
        <v>91</v>
      </c>
      <c r="C15065" s="2" t="s">
        <v>37897</v>
      </c>
      <c r="D15065" s="2" t="s">
        <v>37898</v>
      </c>
      <c r="E15065" s="2" t="s">
        <v>23</v>
      </c>
      <c r="F15065">
        <v>0</v>
      </c>
      <c r="G15065">
        <v>1</v>
      </c>
      <c r="H15065">
        <v>1</v>
      </c>
      <c r="I15065">
        <v>0</v>
      </c>
      <c r="J15065" s="2" t="s">
        <v>37899</v>
      </c>
      <c r="K15065">
        <v>0</v>
      </c>
      <c r="L15065">
        <v>0</v>
      </c>
      <c r="M15065">
        <v>0</v>
      </c>
      <c r="N15065">
        <v>0</v>
      </c>
      <c r="O15065">
        <v>0</v>
      </c>
    </row>
    <row r="15066" spans="1:15" x14ac:dyDescent="0.3">
      <c r="A15066" s="1">
        <v>43600</v>
      </c>
      <c r="B15066" s="2" t="s">
        <v>91</v>
      </c>
      <c r="C15066" s="2" t="s">
        <v>37900</v>
      </c>
      <c r="D15066" s="2" t="s">
        <v>37901</v>
      </c>
      <c r="E15066" s="2" t="s">
        <v>37902</v>
      </c>
      <c r="F15066">
        <v>0</v>
      </c>
      <c r="G15066">
        <v>1</v>
      </c>
      <c r="H15066">
        <v>1</v>
      </c>
      <c r="I15066">
        <v>0</v>
      </c>
      <c r="J15066" s="2" t="s">
        <v>37903</v>
      </c>
      <c r="K15066">
        <v>0</v>
      </c>
      <c r="L15066">
        <v>0</v>
      </c>
      <c r="M15066">
        <v>0</v>
      </c>
      <c r="N15066">
        <v>0</v>
      </c>
      <c r="O15066">
        <v>0</v>
      </c>
    </row>
    <row r="15067" spans="1:15" x14ac:dyDescent="0.3">
      <c r="A15067" s="1">
        <v>43601</v>
      </c>
      <c r="B15067" s="2" t="s">
        <v>104</v>
      </c>
      <c r="C15067" s="2" t="s">
        <v>37904</v>
      </c>
      <c r="D15067" s="2" t="s">
        <v>37905</v>
      </c>
      <c r="E15067" s="2" t="s">
        <v>19707</v>
      </c>
      <c r="F15067">
        <v>0</v>
      </c>
      <c r="G15067">
        <v>1</v>
      </c>
      <c r="H15067">
        <v>0</v>
      </c>
      <c r="I15067">
        <v>0</v>
      </c>
      <c r="J15067" s="2" t="s">
        <v>37906</v>
      </c>
      <c r="K15067">
        <v>0</v>
      </c>
      <c r="L15067">
        <v>0</v>
      </c>
      <c r="M15067">
        <v>0</v>
      </c>
      <c r="N15067">
        <v>0</v>
      </c>
      <c r="O15067">
        <v>0</v>
      </c>
    </row>
    <row r="15068" spans="1:15" x14ac:dyDescent="0.3">
      <c r="A15068" s="1">
        <v>43600</v>
      </c>
      <c r="B15068" s="2" t="s">
        <v>104</v>
      </c>
      <c r="C15068" s="2" t="s">
        <v>37907</v>
      </c>
      <c r="D15068" s="2" t="s">
        <v>37908</v>
      </c>
      <c r="E15068" s="2" t="s">
        <v>23</v>
      </c>
      <c r="F15068">
        <v>0</v>
      </c>
      <c r="G15068">
        <v>1</v>
      </c>
      <c r="H15068">
        <v>0</v>
      </c>
      <c r="I15068">
        <v>0</v>
      </c>
      <c r="J15068" s="2" t="s">
        <v>37909</v>
      </c>
      <c r="K15068">
        <v>0</v>
      </c>
      <c r="L15068">
        <v>0</v>
      </c>
      <c r="M15068">
        <v>0</v>
      </c>
      <c r="N15068">
        <v>0</v>
      </c>
      <c r="O15068">
        <v>0</v>
      </c>
    </row>
    <row r="15069" spans="1:15" x14ac:dyDescent="0.3">
      <c r="A15069" s="1">
        <v>43600</v>
      </c>
      <c r="B15069" s="2" t="s">
        <v>114</v>
      </c>
      <c r="C15069" s="2" t="s">
        <v>37910</v>
      </c>
      <c r="D15069" s="2" t="s">
        <v>37911</v>
      </c>
      <c r="E15069" s="2" t="s">
        <v>23</v>
      </c>
      <c r="F15069">
        <v>0</v>
      </c>
      <c r="G15069">
        <v>1</v>
      </c>
      <c r="H15069">
        <v>1</v>
      </c>
      <c r="I15069">
        <v>0</v>
      </c>
      <c r="J15069" s="2" t="s">
        <v>37912</v>
      </c>
      <c r="K15069">
        <v>0</v>
      </c>
      <c r="L15069">
        <v>0</v>
      </c>
      <c r="M15069">
        <v>0</v>
      </c>
      <c r="N15069">
        <v>0</v>
      </c>
      <c r="O15069">
        <v>0</v>
      </c>
    </row>
    <row r="15070" spans="1:15" x14ac:dyDescent="0.3">
      <c r="A15070" s="1">
        <v>43600</v>
      </c>
      <c r="B15070" s="2" t="s">
        <v>114</v>
      </c>
      <c r="C15070" s="2" t="s">
        <v>37913</v>
      </c>
      <c r="D15070" s="2" t="s">
        <v>37914</v>
      </c>
      <c r="E15070" s="2" t="s">
        <v>23</v>
      </c>
      <c r="F15070">
        <v>0</v>
      </c>
      <c r="G15070">
        <v>1</v>
      </c>
      <c r="H15070">
        <v>1</v>
      </c>
      <c r="I15070">
        <v>0</v>
      </c>
      <c r="J15070" s="2" t="s">
        <v>37915</v>
      </c>
      <c r="K15070">
        <v>0</v>
      </c>
      <c r="L15070">
        <v>0</v>
      </c>
      <c r="M15070">
        <v>0</v>
      </c>
      <c r="N15070">
        <v>0</v>
      </c>
      <c r="O15070">
        <v>0</v>
      </c>
    </row>
    <row r="15071" spans="1:15" x14ac:dyDescent="0.3">
      <c r="A15071" s="1">
        <v>43599</v>
      </c>
      <c r="B15071" s="2" t="s">
        <v>143</v>
      </c>
      <c r="C15071" s="2" t="s">
        <v>37916</v>
      </c>
      <c r="D15071" s="2" t="s">
        <v>37917</v>
      </c>
      <c r="E15071" s="2" t="s">
        <v>37918</v>
      </c>
      <c r="F15071">
        <v>0</v>
      </c>
      <c r="G15071">
        <v>0</v>
      </c>
      <c r="H15071">
        <v>0</v>
      </c>
      <c r="I15071">
        <v>1</v>
      </c>
      <c r="J15071" s="2" t="s">
        <v>37919</v>
      </c>
      <c r="K15071">
        <v>0</v>
      </c>
      <c r="L15071">
        <v>0</v>
      </c>
      <c r="M15071">
        <v>0</v>
      </c>
      <c r="N15071">
        <v>0</v>
      </c>
      <c r="O15071">
        <v>0</v>
      </c>
    </row>
    <row r="15072" spans="1:15" x14ac:dyDescent="0.3">
      <c r="A15072" s="1">
        <v>43600</v>
      </c>
      <c r="B15072" s="2" t="s">
        <v>143</v>
      </c>
      <c r="C15072" s="2" t="s">
        <v>37920</v>
      </c>
      <c r="D15072" s="2" t="s">
        <v>37921</v>
      </c>
      <c r="E15072" s="2" t="s">
        <v>37922</v>
      </c>
      <c r="F15072">
        <v>0</v>
      </c>
      <c r="G15072">
        <v>0</v>
      </c>
      <c r="H15072">
        <v>0</v>
      </c>
      <c r="I15072">
        <v>1</v>
      </c>
      <c r="J15072" s="2" t="s">
        <v>37923</v>
      </c>
      <c r="K15072">
        <v>0</v>
      </c>
      <c r="L15072">
        <v>0</v>
      </c>
      <c r="M15072">
        <v>0</v>
      </c>
      <c r="N15072">
        <v>0</v>
      </c>
      <c r="O15072">
        <v>0</v>
      </c>
    </row>
    <row r="15073" spans="1:15" x14ac:dyDescent="0.3">
      <c r="A15073" s="1">
        <v>43600</v>
      </c>
      <c r="B15073" s="2" t="s">
        <v>143</v>
      </c>
      <c r="C15073" s="2" t="s">
        <v>37924</v>
      </c>
      <c r="D15073" s="2" t="s">
        <v>37925</v>
      </c>
      <c r="E15073" s="2" t="s">
        <v>19465</v>
      </c>
      <c r="F15073">
        <v>0</v>
      </c>
      <c r="G15073">
        <v>0</v>
      </c>
      <c r="H15073">
        <v>0</v>
      </c>
      <c r="I15073">
        <v>1</v>
      </c>
      <c r="J15073" s="2" t="s">
        <v>37926</v>
      </c>
      <c r="K15073">
        <v>0</v>
      </c>
      <c r="L15073">
        <v>0</v>
      </c>
      <c r="M15073">
        <v>0</v>
      </c>
      <c r="N15073">
        <v>0</v>
      </c>
      <c r="O15073">
        <v>0</v>
      </c>
    </row>
    <row r="15074" spans="1:15" x14ac:dyDescent="0.3">
      <c r="A15074" s="1">
        <v>43599</v>
      </c>
      <c r="B15074" s="2" t="s">
        <v>143</v>
      </c>
      <c r="C15074" s="2" t="s">
        <v>37927</v>
      </c>
      <c r="D15074" s="2" t="s">
        <v>37928</v>
      </c>
      <c r="E15074" s="2" t="s">
        <v>23</v>
      </c>
      <c r="F15074">
        <v>0</v>
      </c>
      <c r="G15074">
        <v>0</v>
      </c>
      <c r="H15074">
        <v>0</v>
      </c>
      <c r="I15074">
        <v>1</v>
      </c>
      <c r="J15074" s="2" t="s">
        <v>37929</v>
      </c>
      <c r="K15074">
        <v>0</v>
      </c>
      <c r="L15074">
        <v>0</v>
      </c>
      <c r="M15074">
        <v>0</v>
      </c>
      <c r="N15074">
        <v>0</v>
      </c>
      <c r="O15074">
        <v>0</v>
      </c>
    </row>
    <row r="15075" spans="1:15" x14ac:dyDescent="0.3">
      <c r="A15075" s="1">
        <v>43600</v>
      </c>
      <c r="B15075" s="2" t="s">
        <v>205</v>
      </c>
      <c r="C15075" s="2" t="s">
        <v>37924</v>
      </c>
      <c r="D15075" s="2" t="s">
        <v>37930</v>
      </c>
      <c r="E15075" s="2" t="s">
        <v>19465</v>
      </c>
      <c r="F15075">
        <v>0</v>
      </c>
      <c r="G15075">
        <v>0</v>
      </c>
      <c r="H15075">
        <v>0</v>
      </c>
      <c r="I15075">
        <v>1</v>
      </c>
      <c r="J15075" s="2" t="s">
        <v>37931</v>
      </c>
      <c r="K15075">
        <v>0</v>
      </c>
      <c r="L15075">
        <v>0</v>
      </c>
      <c r="M15075">
        <v>0</v>
      </c>
      <c r="N15075">
        <v>0</v>
      </c>
      <c r="O15075">
        <v>0</v>
      </c>
    </row>
    <row r="15076" spans="1:15" x14ac:dyDescent="0.3">
      <c r="A15076" s="1">
        <v>43601</v>
      </c>
      <c r="B15076" s="2" t="s">
        <v>205</v>
      </c>
      <c r="C15076" s="2" t="s">
        <v>37932</v>
      </c>
      <c r="D15076" s="2" t="s">
        <v>37933</v>
      </c>
      <c r="E15076" s="2" t="s">
        <v>37934</v>
      </c>
      <c r="F15076">
        <v>0</v>
      </c>
      <c r="G15076">
        <v>0</v>
      </c>
      <c r="H15076">
        <v>0</v>
      </c>
      <c r="I15076">
        <v>1</v>
      </c>
      <c r="J15076" s="2" t="s">
        <v>37935</v>
      </c>
      <c r="K15076">
        <v>5</v>
      </c>
      <c r="L15076">
        <v>0</v>
      </c>
      <c r="M15076">
        <v>0</v>
      </c>
      <c r="N15076">
        <v>0</v>
      </c>
      <c r="O15076">
        <v>0</v>
      </c>
    </row>
    <row r="15077" spans="1:15" x14ac:dyDescent="0.3">
      <c r="A15077" s="1">
        <v>43600</v>
      </c>
      <c r="B15077" s="2" t="s">
        <v>205</v>
      </c>
      <c r="C15077" s="2" t="s">
        <v>37148</v>
      </c>
      <c r="D15077" s="2" t="s">
        <v>37936</v>
      </c>
      <c r="E15077" s="2" t="s">
        <v>23</v>
      </c>
      <c r="F15077">
        <v>0</v>
      </c>
      <c r="G15077">
        <v>0</v>
      </c>
      <c r="H15077">
        <v>0</v>
      </c>
      <c r="I15077">
        <v>1</v>
      </c>
      <c r="J15077" s="2" t="s">
        <v>37937</v>
      </c>
      <c r="K15077">
        <v>0</v>
      </c>
      <c r="L15077">
        <v>0</v>
      </c>
      <c r="M15077">
        <v>0</v>
      </c>
      <c r="N15077">
        <v>0</v>
      </c>
      <c r="O15077">
        <v>0</v>
      </c>
    </row>
    <row r="15078" spans="1:15" x14ac:dyDescent="0.3">
      <c r="A15078" s="1">
        <v>43600</v>
      </c>
      <c r="B15078" s="2" t="s">
        <v>205</v>
      </c>
      <c r="C15078" s="2" t="s">
        <v>37456</v>
      </c>
      <c r="D15078" s="2" t="s">
        <v>37938</v>
      </c>
      <c r="E15078" s="2" t="s">
        <v>35995</v>
      </c>
      <c r="F15078">
        <v>0</v>
      </c>
      <c r="G15078">
        <v>0</v>
      </c>
      <c r="H15078">
        <v>0</v>
      </c>
      <c r="I15078">
        <v>1</v>
      </c>
      <c r="J15078" s="2" t="s">
        <v>37939</v>
      </c>
      <c r="K15078">
        <v>0</v>
      </c>
      <c r="L15078">
        <v>0</v>
      </c>
      <c r="M15078">
        <v>0</v>
      </c>
      <c r="N15078">
        <v>0</v>
      </c>
      <c r="O15078">
        <v>0</v>
      </c>
    </row>
    <row r="15079" spans="1:15" x14ac:dyDescent="0.3">
      <c r="A15079" s="1">
        <v>43600</v>
      </c>
      <c r="B15079" s="2" t="s">
        <v>205</v>
      </c>
      <c r="C15079" s="2" t="s">
        <v>37940</v>
      </c>
      <c r="D15079" s="2" t="s">
        <v>37941</v>
      </c>
      <c r="E15079" s="2" t="s">
        <v>10234</v>
      </c>
      <c r="F15079">
        <v>0</v>
      </c>
      <c r="G15079">
        <v>0</v>
      </c>
      <c r="H15079">
        <v>0</v>
      </c>
      <c r="I15079">
        <v>1</v>
      </c>
      <c r="J15079" s="2" t="s">
        <v>37942</v>
      </c>
      <c r="K15079">
        <v>0</v>
      </c>
      <c r="L15079">
        <v>0</v>
      </c>
      <c r="M15079">
        <v>0</v>
      </c>
      <c r="N15079">
        <v>0</v>
      </c>
      <c r="O15079">
        <v>0</v>
      </c>
    </row>
    <row r="15080" spans="1:15" x14ac:dyDescent="0.3">
      <c r="A15080" s="1">
        <v>43601</v>
      </c>
      <c r="B15080" s="2" t="s">
        <v>205</v>
      </c>
      <c r="C15080" s="2" t="s">
        <v>37943</v>
      </c>
      <c r="D15080" s="2" t="s">
        <v>37944</v>
      </c>
      <c r="E15080" s="2" t="s">
        <v>37215</v>
      </c>
      <c r="F15080">
        <v>0</v>
      </c>
      <c r="G15080">
        <v>0</v>
      </c>
      <c r="H15080">
        <v>0</v>
      </c>
      <c r="I15080">
        <v>1</v>
      </c>
      <c r="J15080" s="2" t="s">
        <v>37945</v>
      </c>
      <c r="K15080">
        <v>0</v>
      </c>
      <c r="L15080">
        <v>0</v>
      </c>
      <c r="M15080">
        <v>0</v>
      </c>
      <c r="N15080">
        <v>0</v>
      </c>
      <c r="O15080">
        <v>0</v>
      </c>
    </row>
    <row r="15081" spans="1:15" x14ac:dyDescent="0.3">
      <c r="A15081" s="1">
        <v>43600</v>
      </c>
      <c r="B15081" s="2" t="s">
        <v>205</v>
      </c>
      <c r="C15081" s="2" t="s">
        <v>37946</v>
      </c>
      <c r="D15081" s="2" t="s">
        <v>37947</v>
      </c>
      <c r="E15081" s="2" t="s">
        <v>23</v>
      </c>
      <c r="F15081">
        <v>0</v>
      </c>
      <c r="G15081">
        <v>0</v>
      </c>
      <c r="H15081">
        <v>0</v>
      </c>
      <c r="I15081">
        <v>1</v>
      </c>
      <c r="J15081" s="2" t="s">
        <v>37948</v>
      </c>
      <c r="K15081">
        <v>0</v>
      </c>
      <c r="L15081">
        <v>0</v>
      </c>
      <c r="M15081">
        <v>0</v>
      </c>
      <c r="N15081">
        <v>0</v>
      </c>
      <c r="O15081">
        <v>0</v>
      </c>
    </row>
    <row r="15082" spans="1:15" x14ac:dyDescent="0.3">
      <c r="A15082" s="1">
        <v>43601</v>
      </c>
      <c r="B15082" s="2" t="s">
        <v>205</v>
      </c>
      <c r="C15082" s="2" t="s">
        <v>37949</v>
      </c>
      <c r="D15082" s="2" t="s">
        <v>37950</v>
      </c>
      <c r="E15082" s="2" t="s">
        <v>37951</v>
      </c>
      <c r="F15082">
        <v>0</v>
      </c>
      <c r="G15082">
        <v>0</v>
      </c>
      <c r="H15082">
        <v>0</v>
      </c>
      <c r="I15082">
        <v>1</v>
      </c>
      <c r="J15082" s="2" t="s">
        <v>37952</v>
      </c>
      <c r="K15082">
        <v>0</v>
      </c>
      <c r="L15082">
        <v>0</v>
      </c>
      <c r="M15082">
        <v>0</v>
      </c>
      <c r="N15082">
        <v>0</v>
      </c>
      <c r="O15082">
        <v>0</v>
      </c>
    </row>
    <row r="15083" spans="1:15" x14ac:dyDescent="0.3">
      <c r="A15083" s="1">
        <v>43601</v>
      </c>
      <c r="B15083" s="2" t="s">
        <v>209</v>
      </c>
      <c r="C15083" s="2" t="s">
        <v>37953</v>
      </c>
      <c r="D15083" s="2" t="s">
        <v>37954</v>
      </c>
      <c r="E15083" s="2" t="s">
        <v>23</v>
      </c>
      <c r="F15083">
        <v>0</v>
      </c>
      <c r="G15083">
        <v>0</v>
      </c>
      <c r="H15083">
        <v>0</v>
      </c>
      <c r="I15083">
        <v>1</v>
      </c>
      <c r="J15083" s="2" t="s">
        <v>37955</v>
      </c>
      <c r="K15083">
        <v>0</v>
      </c>
      <c r="L15083">
        <v>1</v>
      </c>
      <c r="M15083">
        <v>1</v>
      </c>
      <c r="N15083">
        <v>0</v>
      </c>
      <c r="O15083">
        <v>0</v>
      </c>
    </row>
    <row r="15084" spans="1:15" x14ac:dyDescent="0.3">
      <c r="A15084" s="1">
        <v>43601</v>
      </c>
      <c r="B15084" s="2" t="s">
        <v>209</v>
      </c>
      <c r="C15084" s="2" t="s">
        <v>37956</v>
      </c>
      <c r="D15084" s="2" t="s">
        <v>37957</v>
      </c>
      <c r="E15084" s="2" t="s">
        <v>23</v>
      </c>
      <c r="F15084">
        <v>0</v>
      </c>
      <c r="G15084">
        <v>0</v>
      </c>
      <c r="H15084">
        <v>0</v>
      </c>
      <c r="I15084">
        <v>1</v>
      </c>
      <c r="J15084" s="2" t="s">
        <v>37958</v>
      </c>
      <c r="K15084">
        <v>0</v>
      </c>
      <c r="L15084">
        <v>0</v>
      </c>
      <c r="M15084">
        <v>0</v>
      </c>
      <c r="N15084">
        <v>0</v>
      </c>
      <c r="O15084">
        <v>0</v>
      </c>
    </row>
    <row r="15085" spans="1:15" x14ac:dyDescent="0.3">
      <c r="A15085" s="1">
        <v>43600</v>
      </c>
      <c r="B15085" s="2" t="s">
        <v>209</v>
      </c>
      <c r="C15085" s="2" t="s">
        <v>37959</v>
      </c>
      <c r="D15085" s="2" t="s">
        <v>37960</v>
      </c>
      <c r="E15085" s="2" t="s">
        <v>23</v>
      </c>
      <c r="F15085">
        <v>0</v>
      </c>
      <c r="G15085">
        <v>0</v>
      </c>
      <c r="H15085">
        <v>0</v>
      </c>
      <c r="I15085">
        <v>1</v>
      </c>
      <c r="J15085" s="2" t="s">
        <v>37961</v>
      </c>
      <c r="K15085">
        <v>0</v>
      </c>
      <c r="L15085">
        <v>0</v>
      </c>
      <c r="M15085">
        <v>0</v>
      </c>
      <c r="N15085">
        <v>0</v>
      </c>
      <c r="O15085">
        <v>0</v>
      </c>
    </row>
    <row r="15086" spans="1:15" x14ac:dyDescent="0.3">
      <c r="A15086" s="1">
        <v>43600</v>
      </c>
      <c r="B15086" s="2" t="s">
        <v>234</v>
      </c>
      <c r="C15086" s="2" t="s">
        <v>37962</v>
      </c>
      <c r="D15086" s="2" t="s">
        <v>37963</v>
      </c>
      <c r="E15086" s="2" t="s">
        <v>23</v>
      </c>
      <c r="F15086">
        <v>0</v>
      </c>
      <c r="G15086">
        <v>1</v>
      </c>
      <c r="H15086">
        <v>0</v>
      </c>
      <c r="I15086">
        <v>0</v>
      </c>
      <c r="J15086" s="2" t="s">
        <v>37964</v>
      </c>
      <c r="K15086">
        <v>0</v>
      </c>
      <c r="L15086">
        <v>0</v>
      </c>
      <c r="M15086">
        <v>0</v>
      </c>
      <c r="N15086">
        <v>0</v>
      </c>
      <c r="O15086">
        <v>0</v>
      </c>
    </row>
    <row r="15087" spans="1:15" x14ac:dyDescent="0.3">
      <c r="A15087" s="1">
        <v>43601</v>
      </c>
      <c r="B15087" s="2" t="s">
        <v>234</v>
      </c>
      <c r="C15087" s="2" t="s">
        <v>37965</v>
      </c>
      <c r="D15087" s="2" t="s">
        <v>37966</v>
      </c>
      <c r="E15087" s="2" t="s">
        <v>23</v>
      </c>
      <c r="F15087">
        <v>0</v>
      </c>
      <c r="G15087">
        <v>1</v>
      </c>
      <c r="H15087">
        <v>0</v>
      </c>
      <c r="I15087">
        <v>0</v>
      </c>
      <c r="J15087" s="2" t="s">
        <v>37967</v>
      </c>
      <c r="K15087">
        <v>0</v>
      </c>
      <c r="L15087">
        <v>1</v>
      </c>
      <c r="M15087">
        <v>0</v>
      </c>
      <c r="N15087">
        <v>0</v>
      </c>
      <c r="O15087">
        <v>0</v>
      </c>
    </row>
    <row r="15088" spans="1:15" x14ac:dyDescent="0.3">
      <c r="A15088" s="1">
        <v>43601</v>
      </c>
      <c r="B15088" s="2" t="s">
        <v>234</v>
      </c>
      <c r="C15088" s="2" t="s">
        <v>37968</v>
      </c>
      <c r="D15088" s="2" t="s">
        <v>37969</v>
      </c>
      <c r="E15088" s="2" t="s">
        <v>23</v>
      </c>
      <c r="F15088">
        <v>0</v>
      </c>
      <c r="G15088">
        <v>1</v>
      </c>
      <c r="H15088">
        <v>0</v>
      </c>
      <c r="I15088">
        <v>0</v>
      </c>
      <c r="J15088" s="2" t="s">
        <v>37970</v>
      </c>
      <c r="K15088">
        <v>0</v>
      </c>
      <c r="L15088">
        <v>0</v>
      </c>
      <c r="M15088">
        <v>0</v>
      </c>
      <c r="N15088">
        <v>0</v>
      </c>
      <c r="O15088">
        <v>0</v>
      </c>
    </row>
    <row r="15089" spans="1:15" x14ac:dyDescent="0.3">
      <c r="A15089" s="1">
        <v>43600</v>
      </c>
      <c r="B15089" s="2" t="s">
        <v>234</v>
      </c>
      <c r="C15089" s="2" t="s">
        <v>37971</v>
      </c>
      <c r="D15089" s="2" t="s">
        <v>37972</v>
      </c>
      <c r="E15089" s="2" t="s">
        <v>23</v>
      </c>
      <c r="F15089">
        <v>0</v>
      </c>
      <c r="G15089">
        <v>1</v>
      </c>
      <c r="H15089">
        <v>0</v>
      </c>
      <c r="I15089">
        <v>0</v>
      </c>
      <c r="J15089" s="2" t="s">
        <v>37973</v>
      </c>
      <c r="K15089">
        <v>0</v>
      </c>
      <c r="L15089">
        <v>0</v>
      </c>
      <c r="M15089">
        <v>0</v>
      </c>
      <c r="N15089">
        <v>0</v>
      </c>
      <c r="O15089">
        <v>0</v>
      </c>
    </row>
    <row r="15090" spans="1:15" x14ac:dyDescent="0.3">
      <c r="A15090" s="1">
        <v>43599</v>
      </c>
      <c r="B15090" s="2" t="s">
        <v>234</v>
      </c>
      <c r="C15090" s="2" t="s">
        <v>37974</v>
      </c>
      <c r="D15090" s="2" t="s">
        <v>37975</v>
      </c>
      <c r="E15090" s="2" t="s">
        <v>23</v>
      </c>
      <c r="F15090">
        <v>0</v>
      </c>
      <c r="G15090">
        <v>1</v>
      </c>
      <c r="H15090">
        <v>0</v>
      </c>
      <c r="I15090">
        <v>0</v>
      </c>
      <c r="J15090" s="2" t="s">
        <v>37976</v>
      </c>
      <c r="K15090">
        <v>0</v>
      </c>
      <c r="L15090">
        <v>0</v>
      </c>
      <c r="M15090">
        <v>0</v>
      </c>
      <c r="N15090">
        <v>0</v>
      </c>
      <c r="O15090">
        <v>0</v>
      </c>
    </row>
    <row r="15091" spans="1:15" x14ac:dyDescent="0.3">
      <c r="A15091" s="1">
        <v>43600</v>
      </c>
      <c r="B15091" s="2" t="s">
        <v>234</v>
      </c>
      <c r="C15091" s="2" t="s">
        <v>37977</v>
      </c>
      <c r="D15091" s="2" t="s">
        <v>37978</v>
      </c>
      <c r="E15091" s="2" t="s">
        <v>23</v>
      </c>
      <c r="F15091">
        <v>0</v>
      </c>
      <c r="G15091">
        <v>1</v>
      </c>
      <c r="H15091">
        <v>0</v>
      </c>
      <c r="I15091">
        <v>0</v>
      </c>
      <c r="J15091" s="2" t="s">
        <v>37979</v>
      </c>
      <c r="K15091">
        <v>1</v>
      </c>
      <c r="L15091">
        <v>0</v>
      </c>
      <c r="M15091">
        <v>0</v>
      </c>
      <c r="N15091">
        <v>0</v>
      </c>
      <c r="O15091">
        <v>0</v>
      </c>
    </row>
    <row r="15092" spans="1:15" x14ac:dyDescent="0.3">
      <c r="A15092" s="1">
        <v>43601</v>
      </c>
      <c r="B15092" s="2" t="s">
        <v>252</v>
      </c>
      <c r="C15092" s="2" t="s">
        <v>37980</v>
      </c>
      <c r="D15092" s="2" t="s">
        <v>37981</v>
      </c>
      <c r="E15092" s="2" t="s">
        <v>23</v>
      </c>
      <c r="F15092">
        <v>0</v>
      </c>
      <c r="G15092">
        <v>1</v>
      </c>
      <c r="H15092">
        <v>1</v>
      </c>
      <c r="I15092">
        <v>0</v>
      </c>
      <c r="J15092" s="2" t="s">
        <v>37982</v>
      </c>
      <c r="K15092">
        <v>0</v>
      </c>
      <c r="L15092">
        <v>0</v>
      </c>
      <c r="M15092">
        <v>0</v>
      </c>
      <c r="N15092">
        <v>0</v>
      </c>
      <c r="O15092">
        <v>0</v>
      </c>
    </row>
    <row r="15093" spans="1:15" x14ac:dyDescent="0.3">
      <c r="A15093" s="1">
        <v>43600</v>
      </c>
      <c r="B15093" s="2" t="s">
        <v>252</v>
      </c>
      <c r="C15093" s="2" t="s">
        <v>37983</v>
      </c>
      <c r="D15093" s="2" t="s">
        <v>37984</v>
      </c>
      <c r="E15093" s="2" t="s">
        <v>23</v>
      </c>
      <c r="F15093">
        <v>0</v>
      </c>
      <c r="G15093">
        <v>1</v>
      </c>
      <c r="H15093">
        <v>1</v>
      </c>
      <c r="I15093">
        <v>0</v>
      </c>
      <c r="J15093" s="2" t="s">
        <v>37985</v>
      </c>
      <c r="K15093">
        <v>0</v>
      </c>
      <c r="L15093">
        <v>0</v>
      </c>
      <c r="M15093">
        <v>0</v>
      </c>
      <c r="N15093">
        <v>0</v>
      </c>
      <c r="O15093">
        <v>0</v>
      </c>
    </row>
    <row r="15094" spans="1:15" x14ac:dyDescent="0.3">
      <c r="A15094" s="1">
        <v>43600</v>
      </c>
      <c r="B15094" s="2" t="s">
        <v>252</v>
      </c>
      <c r="C15094" s="2" t="s">
        <v>37986</v>
      </c>
      <c r="D15094" s="2" t="s">
        <v>37987</v>
      </c>
      <c r="E15094" s="2" t="s">
        <v>23</v>
      </c>
      <c r="F15094">
        <v>0</v>
      </c>
      <c r="G15094">
        <v>1</v>
      </c>
      <c r="H15094">
        <v>1</v>
      </c>
      <c r="I15094">
        <v>0</v>
      </c>
      <c r="J15094" s="2" t="s">
        <v>37988</v>
      </c>
      <c r="K15094">
        <v>0</v>
      </c>
      <c r="L15094">
        <v>12</v>
      </c>
      <c r="M15094">
        <v>0</v>
      </c>
      <c r="N15094">
        <v>0</v>
      </c>
      <c r="O15094">
        <v>0</v>
      </c>
    </row>
    <row r="15095" spans="1:15" x14ac:dyDescent="0.3">
      <c r="A15095" s="1">
        <v>43599</v>
      </c>
      <c r="B15095" s="2" t="s">
        <v>252</v>
      </c>
      <c r="C15095" s="2" t="s">
        <v>37989</v>
      </c>
      <c r="D15095" s="2" t="s">
        <v>37990</v>
      </c>
      <c r="E15095" s="2" t="s">
        <v>23</v>
      </c>
      <c r="F15095">
        <v>0</v>
      </c>
      <c r="G15095">
        <v>1</v>
      </c>
      <c r="H15095">
        <v>1</v>
      </c>
      <c r="I15095">
        <v>0</v>
      </c>
      <c r="J15095" s="2" t="s">
        <v>37991</v>
      </c>
      <c r="K15095">
        <v>0</v>
      </c>
      <c r="L15095">
        <v>0</v>
      </c>
      <c r="M15095">
        <v>0</v>
      </c>
      <c r="N15095">
        <v>0</v>
      </c>
      <c r="O15095">
        <v>0</v>
      </c>
    </row>
    <row r="15096" spans="1:15" x14ac:dyDescent="0.3">
      <c r="A15096" s="1">
        <v>43600</v>
      </c>
      <c r="B15096" s="2" t="s">
        <v>262</v>
      </c>
      <c r="C15096" s="2" t="s">
        <v>37971</v>
      </c>
      <c r="D15096" s="2" t="s">
        <v>37992</v>
      </c>
      <c r="E15096" s="2" t="s">
        <v>23</v>
      </c>
      <c r="F15096">
        <v>0</v>
      </c>
      <c r="G15096">
        <v>1</v>
      </c>
      <c r="H15096">
        <v>0</v>
      </c>
      <c r="I15096">
        <v>0</v>
      </c>
      <c r="J15096" s="2" t="s">
        <v>37993</v>
      </c>
      <c r="K15096">
        <v>0</v>
      </c>
      <c r="L15096">
        <v>0</v>
      </c>
      <c r="M15096">
        <v>0</v>
      </c>
      <c r="N15096">
        <v>0</v>
      </c>
      <c r="O15096">
        <v>0</v>
      </c>
    </row>
    <row r="15097" spans="1:15" x14ac:dyDescent="0.3">
      <c r="A15097" s="1">
        <v>43600</v>
      </c>
      <c r="B15097" s="2" t="s">
        <v>262</v>
      </c>
      <c r="C15097" s="2" t="s">
        <v>37994</v>
      </c>
      <c r="D15097" s="2" t="s">
        <v>37995</v>
      </c>
      <c r="E15097" s="2" t="s">
        <v>23</v>
      </c>
      <c r="F15097">
        <v>0</v>
      </c>
      <c r="G15097">
        <v>1</v>
      </c>
      <c r="H15097">
        <v>0</v>
      </c>
      <c r="I15097">
        <v>0</v>
      </c>
      <c r="J15097" s="2" t="s">
        <v>37996</v>
      </c>
      <c r="K15097">
        <v>0</v>
      </c>
      <c r="L15097">
        <v>0</v>
      </c>
      <c r="M15097">
        <v>0</v>
      </c>
      <c r="N15097">
        <v>0</v>
      </c>
      <c r="O15097">
        <v>0</v>
      </c>
    </row>
    <row r="15098" spans="1:15" x14ac:dyDescent="0.3">
      <c r="A15098" s="1">
        <v>43599</v>
      </c>
      <c r="B15098" s="2" t="s">
        <v>5112</v>
      </c>
      <c r="C15098" s="2" t="s">
        <v>37997</v>
      </c>
      <c r="D15098" s="2" t="s">
        <v>37998</v>
      </c>
      <c r="E15098" s="2" t="s">
        <v>23</v>
      </c>
      <c r="F15098">
        <v>0</v>
      </c>
      <c r="G15098">
        <v>1</v>
      </c>
      <c r="H15098">
        <v>1</v>
      </c>
      <c r="I15098">
        <v>0</v>
      </c>
      <c r="J15098" s="2" t="s">
        <v>37999</v>
      </c>
      <c r="K15098">
        <v>0</v>
      </c>
      <c r="L15098">
        <v>0</v>
      </c>
      <c r="M15098">
        <v>0</v>
      </c>
      <c r="N15098">
        <v>0</v>
      </c>
      <c r="O15098">
        <v>0</v>
      </c>
    </row>
    <row r="15099" spans="1:15" x14ac:dyDescent="0.3">
      <c r="A15099" s="1">
        <v>43600</v>
      </c>
      <c r="B15099" s="2" t="s">
        <v>5112</v>
      </c>
      <c r="C15099" s="2" t="s">
        <v>38000</v>
      </c>
      <c r="D15099" s="2" t="s">
        <v>38001</v>
      </c>
      <c r="E15099" s="2" t="s">
        <v>23</v>
      </c>
      <c r="F15099">
        <v>0</v>
      </c>
      <c r="G15099">
        <v>1</v>
      </c>
      <c r="H15099">
        <v>1</v>
      </c>
      <c r="I15099">
        <v>0</v>
      </c>
      <c r="J15099" s="2" t="s">
        <v>38002</v>
      </c>
      <c r="K15099">
        <v>0</v>
      </c>
      <c r="L15099">
        <v>0</v>
      </c>
      <c r="M15099">
        <v>0</v>
      </c>
      <c r="N15099">
        <v>0</v>
      </c>
      <c r="O15099">
        <v>0</v>
      </c>
    </row>
    <row r="15100" spans="1:15" x14ac:dyDescent="0.3">
      <c r="A15100" s="1">
        <v>43600</v>
      </c>
      <c r="B15100" s="2" t="s">
        <v>271</v>
      </c>
      <c r="C15100" s="2" t="s">
        <v>37913</v>
      </c>
      <c r="D15100" s="2" t="s">
        <v>38003</v>
      </c>
      <c r="E15100" s="2" t="s">
        <v>23</v>
      </c>
      <c r="F15100">
        <v>0</v>
      </c>
      <c r="G15100">
        <v>1</v>
      </c>
      <c r="H15100">
        <v>1</v>
      </c>
      <c r="I15100">
        <v>1</v>
      </c>
      <c r="J15100" s="2" t="s">
        <v>38004</v>
      </c>
      <c r="K15100">
        <v>0</v>
      </c>
      <c r="L15100">
        <v>0</v>
      </c>
      <c r="M15100">
        <v>0</v>
      </c>
      <c r="N15100">
        <v>0</v>
      </c>
      <c r="O15100">
        <v>0</v>
      </c>
    </row>
    <row r="15101" spans="1:15" x14ac:dyDescent="0.3">
      <c r="A15101" s="1">
        <v>43601</v>
      </c>
      <c r="B15101" s="2" t="s">
        <v>313</v>
      </c>
      <c r="C15101" s="2" t="s">
        <v>38005</v>
      </c>
      <c r="D15101" s="2" t="s">
        <v>38006</v>
      </c>
      <c r="E15101" s="2" t="s">
        <v>33062</v>
      </c>
      <c r="F15101">
        <v>0</v>
      </c>
      <c r="G15101">
        <v>0</v>
      </c>
      <c r="H15101">
        <v>0</v>
      </c>
      <c r="I15101">
        <v>1</v>
      </c>
      <c r="J15101" s="2" t="s">
        <v>38007</v>
      </c>
      <c r="K15101">
        <v>1</v>
      </c>
      <c r="L15101">
        <v>2</v>
      </c>
      <c r="M15101">
        <v>8</v>
      </c>
      <c r="N15101">
        <v>0</v>
      </c>
      <c r="O15101">
        <v>0</v>
      </c>
    </row>
    <row r="15102" spans="1:15" x14ac:dyDescent="0.3">
      <c r="A15102" s="1">
        <v>43600</v>
      </c>
      <c r="B15102" s="2" t="s">
        <v>313</v>
      </c>
      <c r="C15102" s="2" t="s">
        <v>38008</v>
      </c>
      <c r="D15102" s="2" t="s">
        <v>38009</v>
      </c>
      <c r="E15102" s="2" t="s">
        <v>33062</v>
      </c>
      <c r="F15102">
        <v>0</v>
      </c>
      <c r="G15102">
        <v>0</v>
      </c>
      <c r="H15102">
        <v>0</v>
      </c>
      <c r="I15102">
        <v>1</v>
      </c>
      <c r="J15102" s="2" t="s">
        <v>38010</v>
      </c>
      <c r="K15102">
        <v>0</v>
      </c>
      <c r="L15102">
        <v>6</v>
      </c>
      <c r="M15102">
        <v>6</v>
      </c>
      <c r="N15102">
        <v>0</v>
      </c>
      <c r="O15102">
        <v>0</v>
      </c>
    </row>
    <row r="15103" spans="1:15" x14ac:dyDescent="0.3">
      <c r="A15103" s="1">
        <v>43600</v>
      </c>
      <c r="B15103" s="2" t="s">
        <v>2410</v>
      </c>
      <c r="C15103" s="2" t="s">
        <v>38011</v>
      </c>
      <c r="D15103" s="2" t="s">
        <v>38012</v>
      </c>
      <c r="E15103" s="2" t="s">
        <v>38013</v>
      </c>
      <c r="F15103">
        <v>0</v>
      </c>
      <c r="G15103">
        <v>1</v>
      </c>
      <c r="H15103">
        <v>1</v>
      </c>
      <c r="I15103">
        <v>0</v>
      </c>
      <c r="J15103" s="2" t="s">
        <v>38014</v>
      </c>
      <c r="K15103">
        <v>0</v>
      </c>
      <c r="L15103">
        <v>0</v>
      </c>
      <c r="M15103">
        <v>0</v>
      </c>
      <c r="N15103">
        <v>0</v>
      </c>
      <c r="O15103">
        <v>0</v>
      </c>
    </row>
    <row r="15104" spans="1:15" x14ac:dyDescent="0.3">
      <c r="A15104" s="1">
        <v>43599</v>
      </c>
      <c r="B15104" s="2" t="s">
        <v>2410</v>
      </c>
      <c r="C15104" s="2" t="s">
        <v>38015</v>
      </c>
      <c r="D15104" s="2" t="s">
        <v>38016</v>
      </c>
      <c r="E15104" s="2" t="s">
        <v>23</v>
      </c>
      <c r="F15104">
        <v>0</v>
      </c>
      <c r="G15104">
        <v>1</v>
      </c>
      <c r="H15104">
        <v>1</v>
      </c>
      <c r="I15104">
        <v>0</v>
      </c>
      <c r="J15104" s="2" t="s">
        <v>38017</v>
      </c>
      <c r="K15104">
        <v>0</v>
      </c>
      <c r="L15104">
        <v>8</v>
      </c>
      <c r="M15104">
        <v>10</v>
      </c>
      <c r="N15104">
        <v>0</v>
      </c>
      <c r="O15104">
        <v>0</v>
      </c>
    </row>
    <row r="15105" spans="1:15" x14ac:dyDescent="0.3">
      <c r="A15105" s="1">
        <v>43600</v>
      </c>
      <c r="B15105" s="2" t="s">
        <v>2410</v>
      </c>
      <c r="C15105" s="2" t="s">
        <v>38018</v>
      </c>
      <c r="D15105" s="2" t="s">
        <v>38019</v>
      </c>
      <c r="E15105" s="2" t="s">
        <v>23</v>
      </c>
      <c r="F15105">
        <v>0</v>
      </c>
      <c r="G15105">
        <v>1</v>
      </c>
      <c r="H15105">
        <v>1</v>
      </c>
      <c r="I15105">
        <v>0</v>
      </c>
      <c r="J15105" s="2" t="s">
        <v>38020</v>
      </c>
      <c r="K15105">
        <v>0</v>
      </c>
      <c r="L15105">
        <v>0</v>
      </c>
      <c r="M15105">
        <v>0</v>
      </c>
      <c r="N15105">
        <v>0</v>
      </c>
      <c r="O15105">
        <v>0</v>
      </c>
    </row>
    <row r="15106" spans="1:15" x14ac:dyDescent="0.3">
      <c r="A15106" s="1">
        <v>43599</v>
      </c>
      <c r="B15106" s="2" t="s">
        <v>2410</v>
      </c>
      <c r="C15106" s="2" t="s">
        <v>38021</v>
      </c>
      <c r="D15106" s="2" t="s">
        <v>38022</v>
      </c>
      <c r="E15106" s="2" t="s">
        <v>23</v>
      </c>
      <c r="F15106">
        <v>0</v>
      </c>
      <c r="G15106">
        <v>1</v>
      </c>
      <c r="H15106">
        <v>1</v>
      </c>
      <c r="I15106">
        <v>0</v>
      </c>
      <c r="J15106" s="2" t="s">
        <v>38023</v>
      </c>
      <c r="K15106">
        <v>0</v>
      </c>
      <c r="L15106">
        <v>0</v>
      </c>
      <c r="M15106">
        <v>2</v>
      </c>
      <c r="N15106">
        <v>0</v>
      </c>
      <c r="O15106">
        <v>0</v>
      </c>
    </row>
    <row r="15107" spans="1:15" x14ac:dyDescent="0.3">
      <c r="A15107" s="1">
        <v>43600</v>
      </c>
      <c r="B15107" s="2" t="s">
        <v>326</v>
      </c>
      <c r="C15107" s="2" t="s">
        <v>38024</v>
      </c>
      <c r="D15107" s="2" t="s">
        <v>38025</v>
      </c>
      <c r="E15107" s="2" t="s">
        <v>1062</v>
      </c>
      <c r="F15107">
        <v>0</v>
      </c>
      <c r="G15107">
        <v>0</v>
      </c>
      <c r="H15107">
        <v>0</v>
      </c>
      <c r="I15107">
        <v>1</v>
      </c>
      <c r="J15107" s="2" t="s">
        <v>38026</v>
      </c>
      <c r="K15107">
        <v>0</v>
      </c>
      <c r="L15107">
        <v>0</v>
      </c>
      <c r="M15107">
        <v>0</v>
      </c>
      <c r="N15107">
        <v>0</v>
      </c>
      <c r="O15107">
        <v>0</v>
      </c>
    </row>
    <row r="15108" spans="1:15" x14ac:dyDescent="0.3">
      <c r="A15108" s="1">
        <v>43600</v>
      </c>
      <c r="B15108" s="2" t="s">
        <v>326</v>
      </c>
      <c r="C15108" s="2" t="s">
        <v>38027</v>
      </c>
      <c r="D15108" s="2" t="s">
        <v>38028</v>
      </c>
      <c r="E15108" s="2" t="s">
        <v>23</v>
      </c>
      <c r="F15108">
        <v>0</v>
      </c>
      <c r="G15108">
        <v>0</v>
      </c>
      <c r="H15108">
        <v>0</v>
      </c>
      <c r="I15108">
        <v>1</v>
      </c>
      <c r="J15108" s="2" t="s">
        <v>38029</v>
      </c>
      <c r="K15108">
        <v>0</v>
      </c>
      <c r="L15108">
        <v>0</v>
      </c>
      <c r="M15108">
        <v>0</v>
      </c>
      <c r="N15108">
        <v>0</v>
      </c>
      <c r="O15108">
        <v>0</v>
      </c>
    </row>
    <row r="15109" spans="1:15" x14ac:dyDescent="0.3">
      <c r="A15109" s="1">
        <v>43600</v>
      </c>
      <c r="B15109" s="2" t="s">
        <v>326</v>
      </c>
      <c r="C15109" s="2" t="s">
        <v>38030</v>
      </c>
      <c r="D15109" s="2" t="s">
        <v>38031</v>
      </c>
      <c r="E15109" s="2" t="s">
        <v>11415</v>
      </c>
      <c r="F15109">
        <v>0</v>
      </c>
      <c r="G15109">
        <v>0</v>
      </c>
      <c r="H15109">
        <v>0</v>
      </c>
      <c r="I15109">
        <v>1</v>
      </c>
      <c r="J15109" s="2" t="s">
        <v>38032</v>
      </c>
      <c r="K15109">
        <v>1</v>
      </c>
      <c r="L15109">
        <v>0</v>
      </c>
      <c r="M15109">
        <v>0</v>
      </c>
      <c r="N15109">
        <v>0</v>
      </c>
      <c r="O15109">
        <v>0</v>
      </c>
    </row>
    <row r="15110" spans="1:15" x14ac:dyDescent="0.3">
      <c r="A15110" s="1">
        <v>43600</v>
      </c>
      <c r="B15110" s="2" t="s">
        <v>330</v>
      </c>
      <c r="C15110" s="2" t="s">
        <v>38033</v>
      </c>
      <c r="D15110" s="2" t="s">
        <v>38034</v>
      </c>
      <c r="E15110" s="2" t="s">
        <v>23</v>
      </c>
      <c r="F15110">
        <v>0</v>
      </c>
      <c r="G15110">
        <v>1</v>
      </c>
      <c r="H15110">
        <v>1</v>
      </c>
      <c r="I15110">
        <v>1</v>
      </c>
      <c r="J15110" s="2" t="s">
        <v>38035</v>
      </c>
      <c r="K15110">
        <v>0</v>
      </c>
      <c r="L15110">
        <v>0</v>
      </c>
      <c r="M15110">
        <v>0</v>
      </c>
      <c r="N15110">
        <v>0</v>
      </c>
      <c r="O15110">
        <v>0</v>
      </c>
    </row>
    <row r="15111" spans="1:15" x14ac:dyDescent="0.3">
      <c r="A15111" s="1">
        <v>43601</v>
      </c>
      <c r="B15111" s="2" t="s">
        <v>330</v>
      </c>
      <c r="C15111" s="2" t="s">
        <v>38036</v>
      </c>
      <c r="D15111" s="2" t="s">
        <v>38037</v>
      </c>
      <c r="E15111" s="2" t="s">
        <v>37</v>
      </c>
      <c r="F15111">
        <v>0</v>
      </c>
      <c r="G15111">
        <v>1</v>
      </c>
      <c r="H15111">
        <v>1</v>
      </c>
      <c r="I15111">
        <v>1</v>
      </c>
      <c r="J15111" s="2" t="s">
        <v>38038</v>
      </c>
      <c r="K15111">
        <v>0</v>
      </c>
      <c r="L15111">
        <v>0</v>
      </c>
      <c r="M15111">
        <v>0</v>
      </c>
      <c r="N15111">
        <v>0</v>
      </c>
      <c r="O15111">
        <v>0</v>
      </c>
    </row>
    <row r="15112" spans="1:15" x14ac:dyDescent="0.3">
      <c r="A15112" s="1">
        <v>43601</v>
      </c>
      <c r="B15112" s="2" t="s">
        <v>378</v>
      </c>
      <c r="C15112" s="2" t="s">
        <v>38039</v>
      </c>
      <c r="D15112" s="2" t="s">
        <v>38040</v>
      </c>
      <c r="E15112" s="2" t="s">
        <v>38041</v>
      </c>
      <c r="F15112">
        <v>0</v>
      </c>
      <c r="G15112">
        <v>1</v>
      </c>
      <c r="H15112">
        <v>1</v>
      </c>
      <c r="I15112">
        <v>0</v>
      </c>
      <c r="J15112" s="2" t="s">
        <v>38042</v>
      </c>
      <c r="K15112">
        <v>0</v>
      </c>
      <c r="L15112">
        <v>0</v>
      </c>
      <c r="M15112">
        <v>0</v>
      </c>
      <c r="N15112">
        <v>0</v>
      </c>
      <c r="O15112">
        <v>0</v>
      </c>
    </row>
    <row r="15113" spans="1:15" x14ac:dyDescent="0.3">
      <c r="A15113" s="1">
        <v>43600</v>
      </c>
      <c r="B15113" s="2" t="s">
        <v>378</v>
      </c>
      <c r="C15113" s="2" t="s">
        <v>38043</v>
      </c>
      <c r="D15113" s="2" t="s">
        <v>38044</v>
      </c>
      <c r="E15113" s="2" t="s">
        <v>23</v>
      </c>
      <c r="F15113">
        <v>0</v>
      </c>
      <c r="G15113">
        <v>1</v>
      </c>
      <c r="H15113">
        <v>1</v>
      </c>
      <c r="I15113">
        <v>0</v>
      </c>
      <c r="J15113" s="2" t="s">
        <v>38045</v>
      </c>
      <c r="K15113">
        <v>0</v>
      </c>
      <c r="L15113">
        <v>0</v>
      </c>
      <c r="M15113">
        <v>0</v>
      </c>
      <c r="N15113">
        <v>0</v>
      </c>
      <c r="O15113">
        <v>0</v>
      </c>
    </row>
    <row r="15114" spans="1:15" x14ac:dyDescent="0.3">
      <c r="A15114" s="1">
        <v>43600</v>
      </c>
      <c r="B15114" s="2" t="s">
        <v>378</v>
      </c>
      <c r="C15114" s="2" t="s">
        <v>38046</v>
      </c>
      <c r="D15114" s="2" t="s">
        <v>38047</v>
      </c>
      <c r="E15114" s="2" t="s">
        <v>23</v>
      </c>
      <c r="F15114">
        <v>0</v>
      </c>
      <c r="G15114">
        <v>1</v>
      </c>
      <c r="H15114">
        <v>1</v>
      </c>
      <c r="I15114">
        <v>0</v>
      </c>
      <c r="J15114" s="2" t="s">
        <v>38048</v>
      </c>
      <c r="K15114">
        <v>0</v>
      </c>
      <c r="L15114">
        <v>0</v>
      </c>
      <c r="M15114">
        <v>0</v>
      </c>
      <c r="N15114">
        <v>0</v>
      </c>
      <c r="O15114">
        <v>0</v>
      </c>
    </row>
    <row r="15115" spans="1:15" x14ac:dyDescent="0.3">
      <c r="A15115" s="1">
        <v>43600</v>
      </c>
      <c r="B15115" s="2" t="s">
        <v>378</v>
      </c>
      <c r="C15115" s="2" t="s">
        <v>38049</v>
      </c>
      <c r="D15115" s="2" t="s">
        <v>38050</v>
      </c>
      <c r="E15115" s="2" t="s">
        <v>23</v>
      </c>
      <c r="F15115">
        <v>0</v>
      </c>
      <c r="G15115">
        <v>1</v>
      </c>
      <c r="H15115">
        <v>1</v>
      </c>
      <c r="I15115">
        <v>0</v>
      </c>
      <c r="J15115" s="2" t="s">
        <v>38051</v>
      </c>
      <c r="K15115">
        <v>0</v>
      </c>
      <c r="L15115">
        <v>0</v>
      </c>
      <c r="M15115">
        <v>0</v>
      </c>
      <c r="N15115">
        <v>0</v>
      </c>
      <c r="O15115">
        <v>0</v>
      </c>
    </row>
    <row r="15116" spans="1:15" x14ac:dyDescent="0.3">
      <c r="A15116" s="1">
        <v>43599</v>
      </c>
      <c r="B15116" s="2" t="s">
        <v>378</v>
      </c>
      <c r="C15116" s="2" t="s">
        <v>38052</v>
      </c>
      <c r="D15116" s="2" t="s">
        <v>38053</v>
      </c>
      <c r="E15116" s="2" t="s">
        <v>23</v>
      </c>
      <c r="F15116">
        <v>0</v>
      </c>
      <c r="G15116">
        <v>1</v>
      </c>
      <c r="H15116">
        <v>1</v>
      </c>
      <c r="I15116">
        <v>0</v>
      </c>
      <c r="J15116" s="2" t="s">
        <v>38054</v>
      </c>
      <c r="K15116">
        <v>0</v>
      </c>
      <c r="L15116">
        <v>0</v>
      </c>
      <c r="M15116">
        <v>0</v>
      </c>
      <c r="N15116">
        <v>0</v>
      </c>
      <c r="O15116">
        <v>0</v>
      </c>
    </row>
    <row r="15117" spans="1:15" x14ac:dyDescent="0.3">
      <c r="A15117" s="1">
        <v>43600</v>
      </c>
      <c r="B15117" s="2" t="s">
        <v>403</v>
      </c>
      <c r="C15117" s="2" t="s">
        <v>38055</v>
      </c>
      <c r="D15117" s="2" t="s">
        <v>38056</v>
      </c>
      <c r="E15117" s="2" t="s">
        <v>38057</v>
      </c>
      <c r="F15117">
        <v>0</v>
      </c>
      <c r="G15117">
        <v>1</v>
      </c>
      <c r="H15117">
        <v>0</v>
      </c>
      <c r="I15117">
        <v>1</v>
      </c>
      <c r="J15117" s="2" t="s">
        <v>38058</v>
      </c>
      <c r="K15117">
        <v>0</v>
      </c>
      <c r="L15117">
        <v>0</v>
      </c>
      <c r="M15117">
        <v>0</v>
      </c>
      <c r="N15117">
        <v>0</v>
      </c>
      <c r="O15117">
        <v>0</v>
      </c>
    </row>
    <row r="15118" spans="1:15" x14ac:dyDescent="0.3">
      <c r="A15118" s="1">
        <v>43601</v>
      </c>
      <c r="B15118" s="2" t="s">
        <v>403</v>
      </c>
      <c r="C15118" s="2" t="s">
        <v>38059</v>
      </c>
      <c r="D15118" s="2" t="s">
        <v>38060</v>
      </c>
      <c r="E15118" s="2" t="s">
        <v>23</v>
      </c>
      <c r="F15118">
        <v>0</v>
      </c>
      <c r="G15118">
        <v>1</v>
      </c>
      <c r="H15118">
        <v>0</v>
      </c>
      <c r="I15118">
        <v>1</v>
      </c>
      <c r="J15118" s="2" t="s">
        <v>38061</v>
      </c>
      <c r="K15118">
        <v>0</v>
      </c>
      <c r="L15118">
        <v>0</v>
      </c>
      <c r="M15118">
        <v>0</v>
      </c>
      <c r="N15118">
        <v>0</v>
      </c>
      <c r="O15118">
        <v>0</v>
      </c>
    </row>
    <row r="15119" spans="1:15" x14ac:dyDescent="0.3">
      <c r="A15119" s="1">
        <v>43600</v>
      </c>
      <c r="B15119" s="2" t="s">
        <v>403</v>
      </c>
      <c r="C15119" s="2" t="s">
        <v>38062</v>
      </c>
      <c r="D15119" s="2" t="s">
        <v>38063</v>
      </c>
      <c r="E15119" s="2" t="s">
        <v>23</v>
      </c>
      <c r="F15119">
        <v>0</v>
      </c>
      <c r="G15119">
        <v>1</v>
      </c>
      <c r="H15119">
        <v>0</v>
      </c>
      <c r="I15119">
        <v>1</v>
      </c>
      <c r="J15119" s="2" t="s">
        <v>38064</v>
      </c>
      <c r="K15119">
        <v>0</v>
      </c>
      <c r="L15119">
        <v>0</v>
      </c>
      <c r="M15119">
        <v>0</v>
      </c>
      <c r="N15119">
        <v>0</v>
      </c>
      <c r="O15119">
        <v>0</v>
      </c>
    </row>
    <row r="15120" spans="1:15" x14ac:dyDescent="0.3">
      <c r="A15120" s="1">
        <v>43600</v>
      </c>
      <c r="B15120" s="2" t="s">
        <v>403</v>
      </c>
      <c r="C15120" s="2" t="s">
        <v>38065</v>
      </c>
      <c r="D15120" s="2" t="s">
        <v>38066</v>
      </c>
      <c r="E15120" s="2" t="s">
        <v>23</v>
      </c>
      <c r="F15120">
        <v>0</v>
      </c>
      <c r="G15120">
        <v>1</v>
      </c>
      <c r="H15120">
        <v>0</v>
      </c>
      <c r="I15120">
        <v>1</v>
      </c>
      <c r="J15120" s="2" t="s">
        <v>38067</v>
      </c>
      <c r="K15120">
        <v>0</v>
      </c>
      <c r="L15120">
        <v>1</v>
      </c>
      <c r="M15120">
        <v>0</v>
      </c>
      <c r="N15120">
        <v>0</v>
      </c>
      <c r="O15120">
        <v>0</v>
      </c>
    </row>
    <row r="15121" spans="1:15" x14ac:dyDescent="0.3">
      <c r="A15121" s="1">
        <v>43600</v>
      </c>
      <c r="B15121" s="2" t="s">
        <v>407</v>
      </c>
      <c r="C15121" s="2" t="s">
        <v>38068</v>
      </c>
      <c r="D15121" s="2" t="s">
        <v>38069</v>
      </c>
      <c r="E15121" s="2" t="s">
        <v>1733</v>
      </c>
      <c r="F15121">
        <v>0</v>
      </c>
      <c r="G15121">
        <v>0</v>
      </c>
      <c r="H15121">
        <v>0</v>
      </c>
      <c r="I15121">
        <v>1</v>
      </c>
      <c r="J15121" s="2" t="s">
        <v>38070</v>
      </c>
      <c r="K15121">
        <v>1</v>
      </c>
      <c r="L15121">
        <v>0</v>
      </c>
      <c r="M15121">
        <v>0</v>
      </c>
      <c r="N15121">
        <v>0</v>
      </c>
      <c r="O15121">
        <v>0</v>
      </c>
    </row>
    <row r="15122" spans="1:15" x14ac:dyDescent="0.3">
      <c r="A15122" s="1">
        <v>43600</v>
      </c>
      <c r="B15122" s="2" t="s">
        <v>417</v>
      </c>
      <c r="C15122" s="2" t="s">
        <v>38071</v>
      </c>
      <c r="D15122" s="2" t="s">
        <v>38072</v>
      </c>
      <c r="E15122" s="2" t="s">
        <v>23</v>
      </c>
      <c r="F15122">
        <v>0</v>
      </c>
      <c r="G15122">
        <v>1</v>
      </c>
      <c r="H15122">
        <v>0</v>
      </c>
      <c r="I15122">
        <v>0</v>
      </c>
      <c r="J15122" s="2" t="s">
        <v>38073</v>
      </c>
      <c r="K15122">
        <v>0</v>
      </c>
      <c r="L15122">
        <v>0</v>
      </c>
      <c r="M15122">
        <v>0</v>
      </c>
      <c r="N15122">
        <v>0</v>
      </c>
      <c r="O15122">
        <v>0</v>
      </c>
    </row>
    <row r="15123" spans="1:15" x14ac:dyDescent="0.3">
      <c r="A15123" s="1">
        <v>43600</v>
      </c>
      <c r="B15123" s="2" t="s">
        <v>417</v>
      </c>
      <c r="C15123" s="2" t="s">
        <v>38074</v>
      </c>
      <c r="D15123" s="2" t="s">
        <v>38075</v>
      </c>
      <c r="E15123" s="2" t="s">
        <v>23</v>
      </c>
      <c r="F15123">
        <v>0</v>
      </c>
      <c r="G15123">
        <v>1</v>
      </c>
      <c r="H15123">
        <v>0</v>
      </c>
      <c r="I15123">
        <v>0</v>
      </c>
      <c r="J15123" s="2" t="s">
        <v>38076</v>
      </c>
      <c r="K15123">
        <v>0</v>
      </c>
      <c r="L15123">
        <v>0</v>
      </c>
      <c r="M15123">
        <v>16</v>
      </c>
      <c r="N15123">
        <v>0</v>
      </c>
      <c r="O15123">
        <v>0</v>
      </c>
    </row>
    <row r="15124" spans="1:15" x14ac:dyDescent="0.3">
      <c r="A15124" s="1">
        <v>43601</v>
      </c>
      <c r="B15124" s="2" t="s">
        <v>417</v>
      </c>
      <c r="C15124" s="2" t="s">
        <v>38077</v>
      </c>
      <c r="D15124" s="2" t="s">
        <v>38078</v>
      </c>
      <c r="E15124" s="2" t="s">
        <v>23</v>
      </c>
      <c r="F15124">
        <v>0</v>
      </c>
      <c r="G15124">
        <v>1</v>
      </c>
      <c r="H15124">
        <v>0</v>
      </c>
      <c r="I15124">
        <v>0</v>
      </c>
      <c r="J15124" s="2" t="s">
        <v>38079</v>
      </c>
      <c r="K15124">
        <v>0</v>
      </c>
      <c r="L15124">
        <v>0</v>
      </c>
      <c r="M15124">
        <v>4</v>
      </c>
      <c r="N15124">
        <v>0</v>
      </c>
      <c r="O15124">
        <v>0</v>
      </c>
    </row>
    <row r="15125" spans="1:15" x14ac:dyDescent="0.3">
      <c r="A15125" s="1">
        <v>43600</v>
      </c>
      <c r="B15125" s="2" t="s">
        <v>417</v>
      </c>
      <c r="C15125" s="2" t="s">
        <v>38080</v>
      </c>
      <c r="D15125" s="2" t="s">
        <v>38081</v>
      </c>
      <c r="E15125" s="2" t="s">
        <v>23</v>
      </c>
      <c r="F15125">
        <v>0</v>
      </c>
      <c r="G15125">
        <v>1</v>
      </c>
      <c r="H15125">
        <v>0</v>
      </c>
      <c r="I15125">
        <v>0</v>
      </c>
      <c r="J15125" s="2" t="s">
        <v>38082</v>
      </c>
      <c r="K15125">
        <v>0</v>
      </c>
      <c r="L15125">
        <v>9</v>
      </c>
      <c r="M15125">
        <v>4</v>
      </c>
      <c r="N15125">
        <v>0</v>
      </c>
      <c r="O15125">
        <v>0</v>
      </c>
    </row>
    <row r="15126" spans="1:15" x14ac:dyDescent="0.3">
      <c r="A15126" s="1">
        <v>43601</v>
      </c>
      <c r="B15126" s="2" t="s">
        <v>417</v>
      </c>
      <c r="C15126" s="2" t="s">
        <v>38083</v>
      </c>
      <c r="D15126" s="2" t="s">
        <v>38084</v>
      </c>
      <c r="E15126" s="2" t="s">
        <v>23</v>
      </c>
      <c r="F15126">
        <v>0</v>
      </c>
      <c r="G15126">
        <v>1</v>
      </c>
      <c r="H15126">
        <v>0</v>
      </c>
      <c r="I15126">
        <v>0</v>
      </c>
      <c r="J15126" s="2" t="s">
        <v>38085</v>
      </c>
      <c r="K15126">
        <v>0</v>
      </c>
      <c r="L15126">
        <v>0</v>
      </c>
      <c r="M15126">
        <v>0</v>
      </c>
      <c r="N15126">
        <v>0</v>
      </c>
      <c r="O15126">
        <v>0</v>
      </c>
    </row>
    <row r="15127" spans="1:15" x14ac:dyDescent="0.3">
      <c r="A15127" s="1">
        <v>43600</v>
      </c>
      <c r="B15127" s="2" t="s">
        <v>737</v>
      </c>
      <c r="C15127" s="2" t="s">
        <v>38086</v>
      </c>
      <c r="D15127" s="2" t="s">
        <v>38087</v>
      </c>
      <c r="E15127" s="2" t="s">
        <v>1147</v>
      </c>
      <c r="F15127">
        <v>0</v>
      </c>
      <c r="G15127">
        <v>0</v>
      </c>
      <c r="H15127">
        <v>0</v>
      </c>
      <c r="I15127">
        <v>1</v>
      </c>
      <c r="J15127" s="2" t="s">
        <v>38088</v>
      </c>
      <c r="K15127">
        <v>0</v>
      </c>
      <c r="L15127">
        <v>0</v>
      </c>
      <c r="M15127">
        <v>0</v>
      </c>
      <c r="N15127">
        <v>0</v>
      </c>
      <c r="O15127">
        <v>0</v>
      </c>
    </row>
    <row r="15128" spans="1:15" x14ac:dyDescent="0.3">
      <c r="A15128" s="1">
        <v>43600</v>
      </c>
      <c r="B15128" s="2" t="s">
        <v>737</v>
      </c>
      <c r="C15128" s="2" t="s">
        <v>38089</v>
      </c>
      <c r="D15128" s="2" t="s">
        <v>38090</v>
      </c>
      <c r="E15128" s="2" t="s">
        <v>23</v>
      </c>
      <c r="F15128">
        <v>0</v>
      </c>
      <c r="G15128">
        <v>0</v>
      </c>
      <c r="H15128">
        <v>0</v>
      </c>
      <c r="I15128">
        <v>1</v>
      </c>
      <c r="J15128" s="2" t="s">
        <v>38091</v>
      </c>
      <c r="K15128">
        <v>0</v>
      </c>
      <c r="L15128">
        <v>0</v>
      </c>
      <c r="M15128">
        <v>0</v>
      </c>
      <c r="N15128">
        <v>0</v>
      </c>
      <c r="O15128">
        <v>0</v>
      </c>
    </row>
    <row r="15129" spans="1:15" x14ac:dyDescent="0.3">
      <c r="A15129" s="1">
        <v>43600</v>
      </c>
      <c r="B15129" s="2" t="s">
        <v>1159</v>
      </c>
      <c r="C15129" s="2" t="s">
        <v>38024</v>
      </c>
      <c r="D15129" s="2" t="s">
        <v>38092</v>
      </c>
      <c r="E15129" s="2" t="s">
        <v>1062</v>
      </c>
      <c r="F15129">
        <v>0</v>
      </c>
      <c r="G15129">
        <v>0</v>
      </c>
      <c r="H15129">
        <v>0</v>
      </c>
      <c r="I15129">
        <v>1</v>
      </c>
      <c r="J15129" s="2" t="s">
        <v>38093</v>
      </c>
      <c r="K15129">
        <v>0</v>
      </c>
      <c r="L15129">
        <v>0</v>
      </c>
      <c r="M15129">
        <v>0</v>
      </c>
      <c r="N15129">
        <v>0</v>
      </c>
      <c r="O15129">
        <v>0</v>
      </c>
    </row>
    <row r="15130" spans="1:15" x14ac:dyDescent="0.3">
      <c r="A15130" s="1">
        <v>43600</v>
      </c>
      <c r="B15130" s="2" t="s">
        <v>1159</v>
      </c>
      <c r="C15130" s="2" t="s">
        <v>38030</v>
      </c>
      <c r="D15130" s="2" t="s">
        <v>38031</v>
      </c>
      <c r="E15130" s="2" t="s">
        <v>11415</v>
      </c>
      <c r="F15130">
        <v>0</v>
      </c>
      <c r="G15130">
        <v>0</v>
      </c>
      <c r="H15130">
        <v>0</v>
      </c>
      <c r="I15130">
        <v>1</v>
      </c>
      <c r="J15130" s="2" t="s">
        <v>38032</v>
      </c>
      <c r="K15130">
        <v>1</v>
      </c>
      <c r="L15130">
        <v>0</v>
      </c>
      <c r="M15130">
        <v>0</v>
      </c>
      <c r="N15130">
        <v>0</v>
      </c>
      <c r="O15130">
        <v>0</v>
      </c>
    </row>
    <row r="15131" spans="1:15" x14ac:dyDescent="0.3">
      <c r="A15131" s="1">
        <v>43600</v>
      </c>
      <c r="B15131" s="2" t="s">
        <v>432</v>
      </c>
      <c r="C15131" s="2" t="s">
        <v>38094</v>
      </c>
      <c r="D15131" s="2" t="s">
        <v>38095</v>
      </c>
      <c r="E15131" s="2" t="s">
        <v>23</v>
      </c>
      <c r="F15131">
        <v>0</v>
      </c>
      <c r="G15131">
        <v>1</v>
      </c>
      <c r="H15131">
        <v>1</v>
      </c>
      <c r="I15131">
        <v>1</v>
      </c>
      <c r="J15131" s="2" t="s">
        <v>38096</v>
      </c>
      <c r="K15131">
        <v>0</v>
      </c>
      <c r="L15131">
        <v>0</v>
      </c>
      <c r="M15131">
        <v>0</v>
      </c>
      <c r="N15131">
        <v>0</v>
      </c>
      <c r="O15131">
        <v>0</v>
      </c>
    </row>
    <row r="15132" spans="1:15" x14ac:dyDescent="0.3">
      <c r="A15132" s="1">
        <v>43600</v>
      </c>
      <c r="B15132" s="2" t="s">
        <v>432</v>
      </c>
      <c r="C15132" s="2" t="s">
        <v>38097</v>
      </c>
      <c r="D15132" s="2" t="s">
        <v>38098</v>
      </c>
      <c r="E15132" s="2" t="s">
        <v>38099</v>
      </c>
      <c r="F15132">
        <v>0</v>
      </c>
      <c r="G15132">
        <v>1</v>
      </c>
      <c r="H15132">
        <v>1</v>
      </c>
      <c r="I15132">
        <v>1</v>
      </c>
      <c r="J15132" s="2" t="s">
        <v>38100</v>
      </c>
      <c r="K15132">
        <v>0</v>
      </c>
      <c r="L15132">
        <v>0</v>
      </c>
      <c r="M15132">
        <v>0</v>
      </c>
      <c r="N15132">
        <v>0</v>
      </c>
      <c r="O15132">
        <v>0</v>
      </c>
    </row>
    <row r="15133" spans="1:15" x14ac:dyDescent="0.3">
      <c r="A15133" s="1">
        <v>43600</v>
      </c>
      <c r="B15133" s="2" t="s">
        <v>432</v>
      </c>
      <c r="C15133" s="2" t="s">
        <v>38101</v>
      </c>
      <c r="D15133" s="2" t="s">
        <v>38102</v>
      </c>
      <c r="E15133" s="2" t="s">
        <v>38103</v>
      </c>
      <c r="F15133">
        <v>0</v>
      </c>
      <c r="G15133">
        <v>1</v>
      </c>
      <c r="H15133">
        <v>1</v>
      </c>
      <c r="I15133">
        <v>1</v>
      </c>
      <c r="J15133" s="2" t="s">
        <v>38104</v>
      </c>
      <c r="K15133">
        <v>0</v>
      </c>
      <c r="L15133">
        <v>0</v>
      </c>
      <c r="M15133">
        <v>0</v>
      </c>
      <c r="N15133">
        <v>0</v>
      </c>
      <c r="O15133">
        <v>0</v>
      </c>
    </row>
    <row r="15134" spans="1:15" x14ac:dyDescent="0.3">
      <c r="A15134" s="1">
        <v>43599</v>
      </c>
      <c r="B15134" s="2" t="s">
        <v>432</v>
      </c>
      <c r="C15134" s="2" t="s">
        <v>38105</v>
      </c>
      <c r="D15134" s="2" t="s">
        <v>38106</v>
      </c>
      <c r="E15134" s="2" t="s">
        <v>38107</v>
      </c>
      <c r="F15134">
        <v>0</v>
      </c>
      <c r="G15134">
        <v>1</v>
      </c>
      <c r="H15134">
        <v>1</v>
      </c>
      <c r="I15134">
        <v>1</v>
      </c>
      <c r="J15134" s="2" t="s">
        <v>38108</v>
      </c>
      <c r="K15134">
        <v>1</v>
      </c>
      <c r="L15134">
        <v>0</v>
      </c>
      <c r="M15134">
        <v>0</v>
      </c>
      <c r="N15134">
        <v>0</v>
      </c>
      <c r="O15134">
        <v>0</v>
      </c>
    </row>
    <row r="15135" spans="1:15" x14ac:dyDescent="0.3">
      <c r="A15135" s="1">
        <v>43600</v>
      </c>
      <c r="B15135" s="2" t="s">
        <v>432</v>
      </c>
      <c r="C15135" s="2" t="s">
        <v>38109</v>
      </c>
      <c r="D15135" s="2" t="s">
        <v>38110</v>
      </c>
      <c r="E15135" s="2" t="s">
        <v>23</v>
      </c>
      <c r="F15135">
        <v>0</v>
      </c>
      <c r="G15135">
        <v>1</v>
      </c>
      <c r="H15135">
        <v>1</v>
      </c>
      <c r="I15135">
        <v>1</v>
      </c>
      <c r="J15135" s="2" t="s">
        <v>38111</v>
      </c>
      <c r="K15135">
        <v>0</v>
      </c>
      <c r="L15135">
        <v>0</v>
      </c>
      <c r="M15135">
        <v>0</v>
      </c>
      <c r="N15135">
        <v>0</v>
      </c>
      <c r="O15135">
        <v>0</v>
      </c>
    </row>
    <row r="15136" spans="1:15" x14ac:dyDescent="0.3">
      <c r="A15136" s="1">
        <v>43600</v>
      </c>
      <c r="B15136" s="2" t="s">
        <v>446</v>
      </c>
      <c r="C15136" s="2" t="s">
        <v>38112</v>
      </c>
      <c r="D15136" s="2" t="s">
        <v>38113</v>
      </c>
      <c r="E15136" s="2" t="s">
        <v>3237</v>
      </c>
      <c r="F15136">
        <v>0</v>
      </c>
      <c r="G15136">
        <v>1</v>
      </c>
      <c r="H15136">
        <v>1</v>
      </c>
      <c r="I15136">
        <v>0</v>
      </c>
      <c r="J15136" s="2" t="s">
        <v>38114</v>
      </c>
      <c r="K15136">
        <v>0</v>
      </c>
      <c r="L15136">
        <v>1</v>
      </c>
      <c r="M15136">
        <v>5</v>
      </c>
      <c r="N15136">
        <v>0</v>
      </c>
      <c r="O15136">
        <v>0</v>
      </c>
    </row>
    <row r="15137" spans="1:15" x14ac:dyDescent="0.3">
      <c r="A15137" s="1">
        <v>43599</v>
      </c>
      <c r="B15137" s="2" t="s">
        <v>490</v>
      </c>
      <c r="C15137" s="2" t="s">
        <v>38115</v>
      </c>
      <c r="D15137" s="2" t="s">
        <v>38116</v>
      </c>
      <c r="E15137" s="2" t="s">
        <v>6060</v>
      </c>
      <c r="F15137">
        <v>0</v>
      </c>
      <c r="G15137">
        <v>1</v>
      </c>
      <c r="H15137">
        <v>1</v>
      </c>
      <c r="I15137">
        <v>1</v>
      </c>
      <c r="J15137" s="2" t="s">
        <v>38117</v>
      </c>
      <c r="K15137">
        <v>0</v>
      </c>
      <c r="L15137">
        <v>9</v>
      </c>
      <c r="M15137">
        <v>3</v>
      </c>
      <c r="N15137">
        <v>0</v>
      </c>
      <c r="O15137">
        <v>0</v>
      </c>
    </row>
    <row r="15138" spans="1:15" x14ac:dyDescent="0.3">
      <c r="A15138" s="1">
        <v>43601</v>
      </c>
      <c r="B15138" s="2" t="s">
        <v>503</v>
      </c>
      <c r="C15138" s="2" t="s">
        <v>38118</v>
      </c>
      <c r="D15138" s="2" t="s">
        <v>38119</v>
      </c>
      <c r="E15138" s="2" t="s">
        <v>14343</v>
      </c>
      <c r="F15138">
        <v>0</v>
      </c>
      <c r="G15138">
        <v>1</v>
      </c>
      <c r="H15138">
        <v>1</v>
      </c>
      <c r="I15138">
        <v>1</v>
      </c>
      <c r="J15138" s="2" t="s">
        <v>38120</v>
      </c>
      <c r="K15138">
        <v>0</v>
      </c>
      <c r="L15138">
        <v>0</v>
      </c>
      <c r="M15138">
        <v>0</v>
      </c>
      <c r="N15138">
        <v>0</v>
      </c>
      <c r="O15138">
        <v>0</v>
      </c>
    </row>
    <row r="15139" spans="1:15" x14ac:dyDescent="0.3">
      <c r="A15139" s="1">
        <v>43600</v>
      </c>
      <c r="B15139" s="2" t="s">
        <v>503</v>
      </c>
      <c r="C15139" s="2" t="s">
        <v>38043</v>
      </c>
      <c r="D15139" s="2" t="s">
        <v>38121</v>
      </c>
      <c r="E15139" s="2" t="s">
        <v>38122</v>
      </c>
      <c r="F15139">
        <v>0</v>
      </c>
      <c r="G15139">
        <v>1</v>
      </c>
      <c r="H15139">
        <v>1</v>
      </c>
      <c r="I15139">
        <v>1</v>
      </c>
      <c r="J15139" s="2" t="s">
        <v>38123</v>
      </c>
      <c r="K15139">
        <v>0</v>
      </c>
      <c r="L15139">
        <v>0</v>
      </c>
      <c r="M15139">
        <v>0</v>
      </c>
      <c r="N15139">
        <v>0</v>
      </c>
      <c r="O15139">
        <v>0</v>
      </c>
    </row>
    <row r="15140" spans="1:15" x14ac:dyDescent="0.3">
      <c r="A15140" s="1">
        <v>43600</v>
      </c>
      <c r="B15140" s="2" t="s">
        <v>788</v>
      </c>
      <c r="C15140" s="2" t="s">
        <v>38124</v>
      </c>
      <c r="D15140" s="2" t="s">
        <v>38125</v>
      </c>
      <c r="E15140" s="2" t="s">
        <v>23</v>
      </c>
      <c r="F15140">
        <v>0</v>
      </c>
      <c r="G15140">
        <v>0</v>
      </c>
      <c r="H15140">
        <v>0</v>
      </c>
      <c r="I15140">
        <v>1</v>
      </c>
      <c r="J15140" s="2" t="s">
        <v>38126</v>
      </c>
      <c r="K15140">
        <v>0</v>
      </c>
      <c r="L15140">
        <v>0</v>
      </c>
      <c r="M15140">
        <v>0</v>
      </c>
      <c r="N15140">
        <v>0</v>
      </c>
      <c r="O15140">
        <v>0</v>
      </c>
    </row>
    <row r="15141" spans="1:15" x14ac:dyDescent="0.3">
      <c r="A15141" s="1">
        <v>43601</v>
      </c>
      <c r="B15141" s="2" t="s">
        <v>521</v>
      </c>
      <c r="C15141" s="2" t="s">
        <v>38127</v>
      </c>
      <c r="D15141" s="2" t="s">
        <v>38128</v>
      </c>
      <c r="E15141" s="2" t="s">
        <v>1433</v>
      </c>
      <c r="J15141" s="2" t="s">
        <v>1433</v>
      </c>
    </row>
    <row r="15142" spans="1:15" x14ac:dyDescent="0.3">
      <c r="A15142" s="1"/>
      <c r="B15142" s="2" t="s">
        <v>1433</v>
      </c>
      <c r="C15142" s="2" t="s">
        <v>1433</v>
      </c>
      <c r="D15142" s="2" t="s">
        <v>1433</v>
      </c>
      <c r="E15142" s="2" t="s">
        <v>1433</v>
      </c>
      <c r="J15142" s="2" t="s">
        <v>1433</v>
      </c>
    </row>
    <row r="15143" spans="1:15" x14ac:dyDescent="0.3">
      <c r="A15143" s="1"/>
      <c r="B15143" s="2" t="s">
        <v>1433</v>
      </c>
      <c r="C15143" s="2" t="s">
        <v>1433</v>
      </c>
      <c r="D15143" s="2" t="s">
        <v>1433</v>
      </c>
      <c r="E15143" s="2" t="s">
        <v>1433</v>
      </c>
      <c r="J15143" s="2" t="s">
        <v>1433</v>
      </c>
    </row>
    <row r="15144" spans="1:15" x14ac:dyDescent="0.3">
      <c r="A15144" s="1"/>
      <c r="B15144" s="2" t="s">
        <v>1433</v>
      </c>
      <c r="C15144" s="2" t="s">
        <v>1433</v>
      </c>
      <c r="D15144" s="2" t="s">
        <v>1433</v>
      </c>
      <c r="E15144" s="2" t="s">
        <v>1433</v>
      </c>
      <c r="J15144" s="2" t="s">
        <v>1433</v>
      </c>
    </row>
    <row r="15145" spans="1:15" x14ac:dyDescent="0.3">
      <c r="A15145" s="1"/>
      <c r="B15145" s="2" t="s">
        <v>1433</v>
      </c>
      <c r="C15145" s="2" t="s">
        <v>1433</v>
      </c>
      <c r="D15145" s="2" t="s">
        <v>1433</v>
      </c>
      <c r="E15145" s="2" t="s">
        <v>1433</v>
      </c>
      <c r="J15145" s="2" t="s">
        <v>1433</v>
      </c>
    </row>
    <row r="15146" spans="1:15" x14ac:dyDescent="0.3">
      <c r="A15146" s="1"/>
      <c r="B15146" s="2" t="s">
        <v>1433</v>
      </c>
      <c r="C15146" s="2" t="s">
        <v>1433</v>
      </c>
      <c r="D15146" s="2" t="s">
        <v>1433</v>
      </c>
      <c r="E15146" s="2" t="s">
        <v>1433</v>
      </c>
      <c r="J15146" s="2" t="s">
        <v>1433</v>
      </c>
    </row>
    <row r="15147" spans="1:15" x14ac:dyDescent="0.3">
      <c r="A15147" s="1"/>
      <c r="B15147" s="2" t="s">
        <v>1433</v>
      </c>
      <c r="C15147" s="2" t="s">
        <v>1433</v>
      </c>
      <c r="D15147" s="2" t="s">
        <v>1433</v>
      </c>
      <c r="E15147" s="2" t="s">
        <v>1433</v>
      </c>
      <c r="J15147" s="2" t="s">
        <v>1433</v>
      </c>
    </row>
    <row r="15148" spans="1:15" x14ac:dyDescent="0.3">
      <c r="A15148" s="1"/>
      <c r="B15148" s="2" t="s">
        <v>1433</v>
      </c>
      <c r="C15148" s="2" t="s">
        <v>1433</v>
      </c>
      <c r="D15148" s="2" t="s">
        <v>1433</v>
      </c>
      <c r="E15148" s="2" t="s">
        <v>1433</v>
      </c>
      <c r="J15148" s="2" t="s">
        <v>1433</v>
      </c>
    </row>
    <row r="15149" spans="1:15" x14ac:dyDescent="0.3">
      <c r="A15149" s="1"/>
      <c r="B15149" s="2" t="s">
        <v>1433</v>
      </c>
      <c r="C15149" s="2" t="s">
        <v>1433</v>
      </c>
      <c r="D15149" s="2" t="s">
        <v>1433</v>
      </c>
      <c r="E15149" s="2" t="s">
        <v>1433</v>
      </c>
      <c r="J15149" s="2" t="s">
        <v>1433</v>
      </c>
    </row>
    <row r="15150" spans="1:15" x14ac:dyDescent="0.3">
      <c r="A15150" s="1"/>
      <c r="B15150" s="2" t="s">
        <v>1433</v>
      </c>
      <c r="C15150" s="2" t="s">
        <v>1433</v>
      </c>
      <c r="D15150" s="2" t="s">
        <v>1433</v>
      </c>
      <c r="E15150" s="2" t="s">
        <v>1433</v>
      </c>
      <c r="J15150" s="2" t="s">
        <v>1433</v>
      </c>
    </row>
    <row r="15151" spans="1:15" x14ac:dyDescent="0.3">
      <c r="A15151" s="1"/>
      <c r="B15151" s="2" t="s">
        <v>1433</v>
      </c>
      <c r="C15151" s="2" t="s">
        <v>1433</v>
      </c>
      <c r="D15151" s="2" t="s">
        <v>1433</v>
      </c>
      <c r="E15151" s="2" t="s">
        <v>1433</v>
      </c>
      <c r="J15151" s="2" t="s">
        <v>1433</v>
      </c>
    </row>
    <row r="15152" spans="1:15" x14ac:dyDescent="0.3">
      <c r="A15152" s="1"/>
      <c r="B15152" s="2" t="s">
        <v>1433</v>
      </c>
      <c r="C15152" s="2" t="s">
        <v>1433</v>
      </c>
      <c r="D15152" s="2" t="s">
        <v>1433</v>
      </c>
      <c r="E15152" s="2" t="s">
        <v>1433</v>
      </c>
      <c r="J15152" s="2" t="s">
        <v>1433</v>
      </c>
    </row>
    <row r="15153" spans="1:10" x14ac:dyDescent="0.3">
      <c r="A15153" s="1"/>
      <c r="B15153" s="2" t="s">
        <v>1433</v>
      </c>
      <c r="C15153" s="2" t="s">
        <v>1433</v>
      </c>
      <c r="D15153" s="2" t="s">
        <v>1433</v>
      </c>
      <c r="E15153" s="2" t="s">
        <v>1433</v>
      </c>
      <c r="J15153" s="2" t="s">
        <v>1433</v>
      </c>
    </row>
    <row r="15154" spans="1:10" x14ac:dyDescent="0.3">
      <c r="A15154" s="1"/>
      <c r="B15154" s="2" t="s">
        <v>1433</v>
      </c>
      <c r="C15154" s="2" t="s">
        <v>1433</v>
      </c>
      <c r="D15154" s="2" t="s">
        <v>1433</v>
      </c>
      <c r="E15154" s="2" t="s">
        <v>1433</v>
      </c>
      <c r="J15154" s="2" t="s">
        <v>1433</v>
      </c>
    </row>
    <row r="15155" spans="1:10" x14ac:dyDescent="0.3">
      <c r="A15155" s="1"/>
      <c r="B15155" s="2" t="s">
        <v>1433</v>
      </c>
      <c r="C15155" s="2" t="s">
        <v>1433</v>
      </c>
      <c r="D15155" s="2" t="s">
        <v>1433</v>
      </c>
      <c r="E15155" s="2" t="s">
        <v>1433</v>
      </c>
      <c r="J15155" s="2" t="s">
        <v>1433</v>
      </c>
    </row>
    <row r="15156" spans="1:10" x14ac:dyDescent="0.3">
      <c r="A15156" s="1"/>
      <c r="B15156" s="2" t="s">
        <v>1433</v>
      </c>
      <c r="C15156" s="2" t="s">
        <v>1433</v>
      </c>
      <c r="D15156" s="2" t="s">
        <v>1433</v>
      </c>
      <c r="E15156" s="2" t="s">
        <v>1433</v>
      </c>
      <c r="J15156" s="2" t="s">
        <v>1433</v>
      </c>
    </row>
    <row r="15157" spans="1:10" x14ac:dyDescent="0.3">
      <c r="A15157" s="1"/>
      <c r="B15157" s="2" t="s">
        <v>1433</v>
      </c>
      <c r="C15157" s="2" t="s">
        <v>1433</v>
      </c>
      <c r="D15157" s="2" t="s">
        <v>1433</v>
      </c>
      <c r="E15157" s="2" t="s">
        <v>1433</v>
      </c>
      <c r="J15157" s="2" t="s">
        <v>1433</v>
      </c>
    </row>
    <row r="15158" spans="1:10" x14ac:dyDescent="0.3">
      <c r="A15158" s="1"/>
      <c r="B15158" s="2" t="s">
        <v>1433</v>
      </c>
      <c r="C15158" s="2" t="s">
        <v>1433</v>
      </c>
      <c r="D15158" s="2" t="s">
        <v>1433</v>
      </c>
      <c r="E15158" s="2" t="s">
        <v>1433</v>
      </c>
      <c r="J15158" s="2" t="s">
        <v>1433</v>
      </c>
    </row>
    <row r="15159" spans="1:10" x14ac:dyDescent="0.3">
      <c r="A15159" s="1"/>
      <c r="B15159" s="2" t="s">
        <v>1433</v>
      </c>
      <c r="C15159" s="2" t="s">
        <v>1433</v>
      </c>
      <c r="D15159" s="2" t="s">
        <v>1433</v>
      </c>
      <c r="E15159" s="2" t="s">
        <v>1433</v>
      </c>
      <c r="J15159" s="2" t="s">
        <v>1433</v>
      </c>
    </row>
    <row r="15160" spans="1:10" x14ac:dyDescent="0.3">
      <c r="A15160" s="1"/>
      <c r="B15160" s="2" t="s">
        <v>1433</v>
      </c>
      <c r="C15160" s="2" t="s">
        <v>1433</v>
      </c>
      <c r="D15160" s="2" t="s">
        <v>1433</v>
      </c>
      <c r="E15160" s="2" t="s">
        <v>1433</v>
      </c>
      <c r="J15160" s="2" t="s">
        <v>1433</v>
      </c>
    </row>
    <row r="15161" spans="1:10" x14ac:dyDescent="0.3">
      <c r="A15161" s="1"/>
      <c r="B15161" s="2" t="s">
        <v>1433</v>
      </c>
      <c r="C15161" s="2" t="s">
        <v>1433</v>
      </c>
      <c r="D15161" s="2" t="s">
        <v>1433</v>
      </c>
      <c r="E15161" s="2" t="s">
        <v>1433</v>
      </c>
      <c r="J15161" s="2" t="s">
        <v>1433</v>
      </c>
    </row>
    <row r="15162" spans="1:10" x14ac:dyDescent="0.3">
      <c r="A15162" s="1"/>
      <c r="B15162" s="2" t="s">
        <v>1433</v>
      </c>
      <c r="C15162" s="2" t="s">
        <v>1433</v>
      </c>
      <c r="D15162" s="2" t="s">
        <v>1433</v>
      </c>
      <c r="E15162" s="2" t="s">
        <v>1433</v>
      </c>
      <c r="J15162" s="2" t="s">
        <v>1433</v>
      </c>
    </row>
    <row r="15163" spans="1:10" x14ac:dyDescent="0.3">
      <c r="A15163" s="1"/>
      <c r="B15163" s="2" t="s">
        <v>1433</v>
      </c>
      <c r="C15163" s="2" t="s">
        <v>1433</v>
      </c>
      <c r="D15163" s="2" t="s">
        <v>1433</v>
      </c>
      <c r="E15163" s="2" t="s">
        <v>1433</v>
      </c>
      <c r="J15163" s="2" t="s">
        <v>1433</v>
      </c>
    </row>
    <row r="15164" spans="1:10" x14ac:dyDescent="0.3">
      <c r="A15164" s="1"/>
      <c r="B15164" s="2" t="s">
        <v>1433</v>
      </c>
      <c r="C15164" s="2" t="s">
        <v>1433</v>
      </c>
      <c r="D15164" s="2" t="s">
        <v>1433</v>
      </c>
      <c r="E15164" s="2" t="s">
        <v>1433</v>
      </c>
      <c r="J15164" s="2" t="s">
        <v>1433</v>
      </c>
    </row>
    <row r="15165" spans="1:10" x14ac:dyDescent="0.3">
      <c r="A15165" s="1"/>
      <c r="B15165" s="2" t="s">
        <v>1433</v>
      </c>
      <c r="C15165" s="2" t="s">
        <v>1433</v>
      </c>
      <c r="D15165" s="2" t="s">
        <v>1433</v>
      </c>
      <c r="E15165" s="2" t="s">
        <v>1433</v>
      </c>
      <c r="J15165" s="2" t="s">
        <v>1433</v>
      </c>
    </row>
    <row r="15166" spans="1:10" x14ac:dyDescent="0.3">
      <c r="A15166" s="1"/>
      <c r="B15166" s="2" t="s">
        <v>1433</v>
      </c>
      <c r="C15166" s="2" t="s">
        <v>1433</v>
      </c>
      <c r="D15166" s="2" t="s">
        <v>1433</v>
      </c>
      <c r="E15166" s="2" t="s">
        <v>1433</v>
      </c>
      <c r="J15166" s="2" t="s">
        <v>1433</v>
      </c>
    </row>
    <row r="15167" spans="1:10" x14ac:dyDescent="0.3">
      <c r="A15167" s="1"/>
      <c r="B15167" s="2" t="s">
        <v>1433</v>
      </c>
      <c r="C15167" s="2" t="s">
        <v>1433</v>
      </c>
      <c r="D15167" s="2" t="s">
        <v>1433</v>
      </c>
      <c r="E15167" s="2" t="s">
        <v>1433</v>
      </c>
      <c r="J15167" s="2" t="s">
        <v>1433</v>
      </c>
    </row>
    <row r="15168" spans="1:10" x14ac:dyDescent="0.3">
      <c r="A15168" s="1"/>
      <c r="B15168" s="2" t="s">
        <v>1433</v>
      </c>
      <c r="C15168" s="2" t="s">
        <v>1433</v>
      </c>
      <c r="D15168" s="2" t="s">
        <v>1433</v>
      </c>
      <c r="E15168" s="2" t="s">
        <v>1433</v>
      </c>
      <c r="J15168" s="2" t="s">
        <v>1433</v>
      </c>
    </row>
    <row r="15169" spans="1:10" x14ac:dyDescent="0.3">
      <c r="A15169" s="1"/>
      <c r="B15169" s="2" t="s">
        <v>1433</v>
      </c>
      <c r="C15169" s="2" t="s">
        <v>1433</v>
      </c>
      <c r="D15169" s="2" t="s">
        <v>1433</v>
      </c>
      <c r="E15169" s="2" t="s">
        <v>1433</v>
      </c>
      <c r="J15169" s="2" t="s">
        <v>1433</v>
      </c>
    </row>
    <row r="15170" spans="1:10" x14ac:dyDescent="0.3">
      <c r="A15170" s="1"/>
      <c r="B15170" s="2" t="s">
        <v>1433</v>
      </c>
      <c r="C15170" s="2" t="s">
        <v>1433</v>
      </c>
      <c r="D15170" s="2" t="s">
        <v>1433</v>
      </c>
      <c r="E15170" s="2" t="s">
        <v>1433</v>
      </c>
      <c r="J15170" s="2" t="s">
        <v>1433</v>
      </c>
    </row>
    <row r="15171" spans="1:10" x14ac:dyDescent="0.3">
      <c r="A15171" s="1"/>
      <c r="B15171" s="2" t="s">
        <v>1433</v>
      </c>
      <c r="C15171" s="2" t="s">
        <v>1433</v>
      </c>
      <c r="D15171" s="2" t="s">
        <v>1433</v>
      </c>
      <c r="E15171" s="2" t="s">
        <v>1433</v>
      </c>
      <c r="J15171" s="2" t="s">
        <v>1433</v>
      </c>
    </row>
    <row r="15172" spans="1:10" x14ac:dyDescent="0.3">
      <c r="A15172" s="1"/>
      <c r="B15172" s="2" t="s">
        <v>1433</v>
      </c>
      <c r="C15172" s="2" t="s">
        <v>1433</v>
      </c>
      <c r="D15172" s="2" t="s">
        <v>1433</v>
      </c>
      <c r="E15172" s="2" t="s">
        <v>1433</v>
      </c>
      <c r="J15172" s="2" t="s">
        <v>1433</v>
      </c>
    </row>
    <row r="15173" spans="1:10" x14ac:dyDescent="0.3">
      <c r="A15173" s="1"/>
      <c r="B15173" s="2" t="s">
        <v>1433</v>
      </c>
      <c r="C15173" s="2" t="s">
        <v>1433</v>
      </c>
      <c r="D15173" s="2" t="s">
        <v>1433</v>
      </c>
      <c r="E15173" s="2" t="s">
        <v>1433</v>
      </c>
      <c r="J15173" s="2" t="s">
        <v>1433</v>
      </c>
    </row>
    <row r="15174" spans="1:10" x14ac:dyDescent="0.3">
      <c r="A15174" s="1"/>
      <c r="B15174" s="2" t="s">
        <v>1433</v>
      </c>
      <c r="C15174" s="2" t="s">
        <v>1433</v>
      </c>
      <c r="D15174" s="2" t="s">
        <v>1433</v>
      </c>
      <c r="E15174" s="2" t="s">
        <v>1433</v>
      </c>
      <c r="J15174" s="2" t="s">
        <v>1433</v>
      </c>
    </row>
    <row r="15175" spans="1:10" x14ac:dyDescent="0.3">
      <c r="A15175" s="1"/>
      <c r="B15175" s="2" t="s">
        <v>1433</v>
      </c>
      <c r="C15175" s="2" t="s">
        <v>1433</v>
      </c>
      <c r="D15175" s="2" t="s">
        <v>1433</v>
      </c>
      <c r="E15175" s="2" t="s">
        <v>1433</v>
      </c>
      <c r="J15175" s="2" t="s">
        <v>1433</v>
      </c>
    </row>
    <row r="15176" spans="1:10" x14ac:dyDescent="0.3">
      <c r="A15176" s="1"/>
      <c r="B15176" s="2" t="s">
        <v>1433</v>
      </c>
      <c r="C15176" s="2" t="s">
        <v>1433</v>
      </c>
      <c r="D15176" s="2" t="s">
        <v>1433</v>
      </c>
      <c r="E15176" s="2" t="s">
        <v>1433</v>
      </c>
      <c r="J15176" s="2" t="s">
        <v>1433</v>
      </c>
    </row>
    <row r="15177" spans="1:10" x14ac:dyDescent="0.3">
      <c r="A15177" s="1"/>
      <c r="B15177" s="2" t="s">
        <v>1433</v>
      </c>
      <c r="C15177" s="2" t="s">
        <v>1433</v>
      </c>
      <c r="D15177" s="2" t="s">
        <v>1433</v>
      </c>
      <c r="E15177" s="2" t="s">
        <v>1433</v>
      </c>
      <c r="J15177" s="2" t="s">
        <v>1433</v>
      </c>
    </row>
    <row r="15178" spans="1:10" x14ac:dyDescent="0.3">
      <c r="A15178" s="1"/>
      <c r="B15178" s="2" t="s">
        <v>1433</v>
      </c>
      <c r="C15178" s="2" t="s">
        <v>1433</v>
      </c>
      <c r="D15178" s="2" t="s">
        <v>1433</v>
      </c>
      <c r="E15178" s="2" t="s">
        <v>1433</v>
      </c>
      <c r="J15178" s="2" t="s">
        <v>1433</v>
      </c>
    </row>
    <row r="15179" spans="1:10" x14ac:dyDescent="0.3">
      <c r="A15179" s="1"/>
      <c r="B15179" s="2" t="s">
        <v>1433</v>
      </c>
      <c r="C15179" s="2" t="s">
        <v>1433</v>
      </c>
      <c r="D15179" s="2" t="s">
        <v>1433</v>
      </c>
      <c r="E15179" s="2" t="s">
        <v>1433</v>
      </c>
      <c r="J15179" s="2" t="s">
        <v>1433</v>
      </c>
    </row>
    <row r="15180" spans="1:10" x14ac:dyDescent="0.3">
      <c r="A15180" s="1"/>
      <c r="B15180" s="2" t="s">
        <v>1433</v>
      </c>
      <c r="C15180" s="2" t="s">
        <v>1433</v>
      </c>
      <c r="D15180" s="2" t="s">
        <v>1433</v>
      </c>
      <c r="E15180" s="2" t="s">
        <v>1433</v>
      </c>
      <c r="J15180" s="2" t="s">
        <v>1433</v>
      </c>
    </row>
    <row r="15181" spans="1:10" x14ac:dyDescent="0.3">
      <c r="A15181" s="1"/>
      <c r="B15181" s="2" t="s">
        <v>1433</v>
      </c>
      <c r="C15181" s="2" t="s">
        <v>1433</v>
      </c>
      <c r="D15181" s="2" t="s">
        <v>1433</v>
      </c>
      <c r="E15181" s="2" t="s">
        <v>1433</v>
      </c>
      <c r="J15181" s="2" t="s">
        <v>1433</v>
      </c>
    </row>
    <row r="15182" spans="1:10" x14ac:dyDescent="0.3">
      <c r="A15182" s="1"/>
      <c r="B15182" s="2" t="s">
        <v>1433</v>
      </c>
      <c r="C15182" s="2" t="s">
        <v>1433</v>
      </c>
      <c r="D15182" s="2" t="s">
        <v>1433</v>
      </c>
      <c r="E15182" s="2" t="s">
        <v>1433</v>
      </c>
      <c r="J15182" s="2" t="s">
        <v>1433</v>
      </c>
    </row>
    <row r="15183" spans="1:10" x14ac:dyDescent="0.3">
      <c r="A15183" s="1"/>
      <c r="B15183" s="2" t="s">
        <v>1433</v>
      </c>
      <c r="C15183" s="2" t="s">
        <v>1433</v>
      </c>
      <c r="D15183" s="2" t="s">
        <v>1433</v>
      </c>
      <c r="E15183" s="2" t="s">
        <v>1433</v>
      </c>
      <c r="J15183" s="2" t="s">
        <v>1433</v>
      </c>
    </row>
    <row r="15184" spans="1:10" x14ac:dyDescent="0.3">
      <c r="A15184" s="1"/>
      <c r="B15184" s="2" t="s">
        <v>1433</v>
      </c>
      <c r="C15184" s="2" t="s">
        <v>1433</v>
      </c>
      <c r="D15184" s="2" t="s">
        <v>1433</v>
      </c>
      <c r="E15184" s="2" t="s">
        <v>1433</v>
      </c>
      <c r="J15184" s="2" t="s">
        <v>1433</v>
      </c>
    </row>
    <row r="15185" spans="1:12" x14ac:dyDescent="0.3">
      <c r="A15185" s="1"/>
      <c r="B15185" s="2" t="s">
        <v>1433</v>
      </c>
      <c r="C15185" s="2" t="s">
        <v>1433</v>
      </c>
      <c r="D15185" s="2" t="s">
        <v>1433</v>
      </c>
      <c r="E15185" s="2" t="s">
        <v>1433</v>
      </c>
      <c r="J15185" s="2" t="s">
        <v>1433</v>
      </c>
    </row>
    <row r="15186" spans="1:12" x14ac:dyDescent="0.3">
      <c r="A15186" s="1"/>
      <c r="B15186" s="2" t="s">
        <v>1433</v>
      </c>
      <c r="C15186" s="2" t="s">
        <v>1433</v>
      </c>
      <c r="D15186" s="2" t="s">
        <v>1433</v>
      </c>
      <c r="E15186" s="2" t="s">
        <v>1433</v>
      </c>
      <c r="J15186" s="2" t="s">
        <v>1433</v>
      </c>
    </row>
    <row r="15187" spans="1:12" x14ac:dyDescent="0.3">
      <c r="A15187" s="1"/>
      <c r="B15187" s="2" t="s">
        <v>1433</v>
      </c>
      <c r="C15187" s="2" t="s">
        <v>1433</v>
      </c>
      <c r="D15187" s="2" t="s">
        <v>1433</v>
      </c>
      <c r="E15187" s="2" t="s">
        <v>1433</v>
      </c>
      <c r="J15187" s="2" t="s">
        <v>1433</v>
      </c>
    </row>
    <row r="15188" spans="1:12" x14ac:dyDescent="0.3">
      <c r="A15188" s="1"/>
      <c r="B15188" s="2" t="s">
        <v>1433</v>
      </c>
      <c r="C15188" s="2" t="s">
        <v>1433</v>
      </c>
      <c r="D15188" s="2" t="s">
        <v>1433</v>
      </c>
      <c r="E15188" s="2" t="s">
        <v>1433</v>
      </c>
      <c r="J15188" s="2" t="s">
        <v>1433</v>
      </c>
    </row>
    <row r="15189" spans="1:12" x14ac:dyDescent="0.3">
      <c r="A15189" s="1"/>
      <c r="B15189" s="2" t="s">
        <v>1433</v>
      </c>
      <c r="C15189" s="2" t="s">
        <v>1433</v>
      </c>
      <c r="D15189" s="2" t="s">
        <v>1433</v>
      </c>
      <c r="E15189" s="2" t="s">
        <v>1433</v>
      </c>
      <c r="J15189" s="2" t="s">
        <v>1433</v>
      </c>
    </row>
    <row r="15190" spans="1:12" x14ac:dyDescent="0.3">
      <c r="A15190" s="1"/>
      <c r="B15190" s="2" t="s">
        <v>1433</v>
      </c>
      <c r="C15190" s="2" t="s">
        <v>1433</v>
      </c>
      <c r="D15190" s="2" t="s">
        <v>1433</v>
      </c>
      <c r="E15190" s="2" t="s">
        <v>1433</v>
      </c>
      <c r="J15190" s="2" t="s">
        <v>1433</v>
      </c>
    </row>
    <row r="15191" spans="1:12" x14ac:dyDescent="0.3">
      <c r="A15191" s="1"/>
      <c r="B15191" s="2" t="s">
        <v>1433</v>
      </c>
      <c r="C15191" s="2" t="s">
        <v>1433</v>
      </c>
      <c r="D15191" s="2" t="s">
        <v>1433</v>
      </c>
      <c r="E15191" s="2" t="s">
        <v>1433</v>
      </c>
      <c r="J15191" s="2" t="s">
        <v>1433</v>
      </c>
    </row>
    <row r="15192" spans="1:12" x14ac:dyDescent="0.3">
      <c r="A15192" s="1"/>
      <c r="B15192" s="2" t="s">
        <v>1433</v>
      </c>
      <c r="C15192" s="2" t="s">
        <v>1433</v>
      </c>
      <c r="D15192" s="2" t="s">
        <v>1433</v>
      </c>
      <c r="E15192" s="2" t="s">
        <v>1433</v>
      </c>
      <c r="J15192" s="2" t="s">
        <v>1433</v>
      </c>
    </row>
    <row r="15193" spans="1:12" x14ac:dyDescent="0.3">
      <c r="A15193" s="1"/>
      <c r="B15193" s="2" t="s">
        <v>1433</v>
      </c>
      <c r="C15193" s="2" t="s">
        <v>1433</v>
      </c>
      <c r="D15193" s="2" t="s">
        <v>1433</v>
      </c>
      <c r="E15193" s="2" t="s">
        <v>1433</v>
      </c>
      <c r="J15193" s="2" t="s">
        <v>1433</v>
      </c>
    </row>
    <row r="15194" spans="1:12" x14ac:dyDescent="0.3">
      <c r="A15194" s="1"/>
      <c r="B15194" s="2" t="s">
        <v>1433</v>
      </c>
      <c r="C15194" s="2" t="s">
        <v>1433</v>
      </c>
      <c r="D15194" s="2" t="s">
        <v>1433</v>
      </c>
      <c r="E15194" s="2" t="s">
        <v>1433</v>
      </c>
      <c r="J15194" s="2" t="s">
        <v>1433</v>
      </c>
    </row>
    <row r="15195" spans="1:12" x14ac:dyDescent="0.3">
      <c r="A15195" s="1"/>
      <c r="B15195" s="2" t="s">
        <v>1433</v>
      </c>
      <c r="C15195" s="2" t="s">
        <v>1433</v>
      </c>
      <c r="D15195" s="2" t="s">
        <v>1433</v>
      </c>
      <c r="E15195" s="2" t="s">
        <v>1433</v>
      </c>
      <c r="J15195" s="2" t="s">
        <v>1433</v>
      </c>
    </row>
    <row r="15196" spans="1:12" x14ac:dyDescent="0.3">
      <c r="A15196" s="1"/>
      <c r="B15196" s="2" t="s">
        <v>23</v>
      </c>
      <c r="C15196" s="2" t="s">
        <v>1434</v>
      </c>
      <c r="D15196" s="2" t="s">
        <v>1434</v>
      </c>
      <c r="E15196" s="2" t="s">
        <v>1435</v>
      </c>
      <c r="F15196">
        <v>1</v>
      </c>
      <c r="H15196">
        <v>1</v>
      </c>
      <c r="I15196">
        <v>3</v>
      </c>
      <c r="J15196" s="2" t="s">
        <v>38129</v>
      </c>
      <c r="K15196">
        <v>0</v>
      </c>
      <c r="L15196">
        <v>0</v>
      </c>
    </row>
    <row r="15197" spans="1:12" x14ac:dyDescent="0.3">
      <c r="A15197" s="1">
        <v>43601</v>
      </c>
      <c r="B15197" s="2" t="s">
        <v>521</v>
      </c>
      <c r="C15197" s="2" t="s">
        <v>17099</v>
      </c>
      <c r="D15197" s="2" t="s">
        <v>38130</v>
      </c>
      <c r="E15197" s="2" t="s">
        <v>1433</v>
      </c>
      <c r="J15197" s="2" t="s">
        <v>1433</v>
      </c>
    </row>
    <row r="15198" spans="1:12" x14ac:dyDescent="0.3">
      <c r="A15198" s="1"/>
      <c r="B15198" s="2" t="s">
        <v>1433</v>
      </c>
      <c r="C15198" s="2" t="s">
        <v>1433</v>
      </c>
      <c r="D15198" s="2" t="s">
        <v>1433</v>
      </c>
      <c r="E15198" s="2" t="s">
        <v>1433</v>
      </c>
      <c r="J15198" s="2" t="s">
        <v>1433</v>
      </c>
    </row>
    <row r="15199" spans="1:12" x14ac:dyDescent="0.3">
      <c r="A15199" s="1"/>
      <c r="B15199" s="2" t="s">
        <v>1433</v>
      </c>
      <c r="C15199" s="2" t="s">
        <v>1433</v>
      </c>
      <c r="D15199" s="2" t="s">
        <v>1433</v>
      </c>
      <c r="E15199" s="2" t="s">
        <v>1433</v>
      </c>
      <c r="J15199" s="2" t="s">
        <v>1433</v>
      </c>
    </row>
    <row r="15200" spans="1:12" x14ac:dyDescent="0.3">
      <c r="A15200" s="1"/>
      <c r="B15200" s="2" t="s">
        <v>1433</v>
      </c>
      <c r="C15200" s="2" t="s">
        <v>1433</v>
      </c>
      <c r="D15200" s="2" t="s">
        <v>1433</v>
      </c>
      <c r="E15200" s="2" t="s">
        <v>1433</v>
      </c>
      <c r="J15200" s="2" t="s">
        <v>1433</v>
      </c>
    </row>
    <row r="15201" spans="1:10" x14ac:dyDescent="0.3">
      <c r="A15201" s="1"/>
      <c r="B15201" s="2" t="s">
        <v>1433</v>
      </c>
      <c r="C15201" s="2" t="s">
        <v>1433</v>
      </c>
      <c r="D15201" s="2" t="s">
        <v>1433</v>
      </c>
      <c r="E15201" s="2" t="s">
        <v>1433</v>
      </c>
      <c r="J15201" s="2" t="s">
        <v>1433</v>
      </c>
    </row>
    <row r="15202" spans="1:10" x14ac:dyDescent="0.3">
      <c r="A15202" s="1"/>
      <c r="B15202" s="2" t="s">
        <v>1433</v>
      </c>
      <c r="C15202" s="2" t="s">
        <v>1433</v>
      </c>
      <c r="D15202" s="2" t="s">
        <v>1433</v>
      </c>
      <c r="E15202" s="2" t="s">
        <v>1433</v>
      </c>
      <c r="J15202" s="2" t="s">
        <v>1433</v>
      </c>
    </row>
    <row r="15203" spans="1:10" x14ac:dyDescent="0.3">
      <c r="A15203" s="1"/>
      <c r="B15203" s="2" t="s">
        <v>1433</v>
      </c>
      <c r="C15203" s="2" t="s">
        <v>1433</v>
      </c>
      <c r="D15203" s="2" t="s">
        <v>1433</v>
      </c>
      <c r="E15203" s="2" t="s">
        <v>1433</v>
      </c>
      <c r="J15203" s="2" t="s">
        <v>1433</v>
      </c>
    </row>
    <row r="15204" spans="1:10" x14ac:dyDescent="0.3">
      <c r="A15204" s="1"/>
      <c r="B15204" s="2" t="s">
        <v>1433</v>
      </c>
      <c r="C15204" s="2" t="s">
        <v>1433</v>
      </c>
      <c r="D15204" s="2" t="s">
        <v>1433</v>
      </c>
      <c r="E15204" s="2" t="s">
        <v>1433</v>
      </c>
      <c r="J15204" s="2" t="s">
        <v>1433</v>
      </c>
    </row>
    <row r="15205" spans="1:10" x14ac:dyDescent="0.3">
      <c r="A15205" s="1"/>
      <c r="B15205" s="2" t="s">
        <v>1433</v>
      </c>
      <c r="C15205" s="2" t="s">
        <v>1433</v>
      </c>
      <c r="D15205" s="2" t="s">
        <v>1433</v>
      </c>
      <c r="E15205" s="2" t="s">
        <v>1433</v>
      </c>
      <c r="J15205" s="2" t="s">
        <v>1433</v>
      </c>
    </row>
    <row r="15206" spans="1:10" x14ac:dyDescent="0.3">
      <c r="A15206" s="1"/>
      <c r="B15206" s="2" t="s">
        <v>1433</v>
      </c>
      <c r="C15206" s="2" t="s">
        <v>1433</v>
      </c>
      <c r="D15206" s="2" t="s">
        <v>1433</v>
      </c>
      <c r="E15206" s="2" t="s">
        <v>1433</v>
      </c>
      <c r="J15206" s="2" t="s">
        <v>1433</v>
      </c>
    </row>
    <row r="15207" spans="1:10" x14ac:dyDescent="0.3">
      <c r="A15207" s="1"/>
      <c r="B15207" s="2" t="s">
        <v>1433</v>
      </c>
      <c r="C15207" s="2" t="s">
        <v>1433</v>
      </c>
      <c r="D15207" s="2" t="s">
        <v>1433</v>
      </c>
      <c r="E15207" s="2" t="s">
        <v>1433</v>
      </c>
      <c r="J15207" s="2" t="s">
        <v>1433</v>
      </c>
    </row>
    <row r="15208" spans="1:10" x14ac:dyDescent="0.3">
      <c r="A15208" s="1"/>
      <c r="B15208" s="2" t="s">
        <v>1433</v>
      </c>
      <c r="C15208" s="2" t="s">
        <v>1433</v>
      </c>
      <c r="D15208" s="2" t="s">
        <v>1433</v>
      </c>
      <c r="E15208" s="2" t="s">
        <v>1433</v>
      </c>
      <c r="J15208" s="2" t="s">
        <v>1433</v>
      </c>
    </row>
    <row r="15209" spans="1:10" x14ac:dyDescent="0.3">
      <c r="A15209" s="1"/>
      <c r="B15209" s="2" t="s">
        <v>1433</v>
      </c>
      <c r="C15209" s="2" t="s">
        <v>1433</v>
      </c>
      <c r="D15209" s="2" t="s">
        <v>1433</v>
      </c>
      <c r="E15209" s="2" t="s">
        <v>1433</v>
      </c>
      <c r="J15209" s="2" t="s">
        <v>1433</v>
      </c>
    </row>
    <row r="15210" spans="1:10" x14ac:dyDescent="0.3">
      <c r="A15210" s="1"/>
      <c r="B15210" s="2" t="s">
        <v>1433</v>
      </c>
      <c r="C15210" s="2" t="s">
        <v>1433</v>
      </c>
      <c r="D15210" s="2" t="s">
        <v>1433</v>
      </c>
      <c r="E15210" s="2" t="s">
        <v>1433</v>
      </c>
      <c r="J15210" s="2" t="s">
        <v>1433</v>
      </c>
    </row>
    <row r="15211" spans="1:10" x14ac:dyDescent="0.3">
      <c r="A15211" s="1"/>
      <c r="B15211" s="2" t="s">
        <v>1433</v>
      </c>
      <c r="C15211" s="2" t="s">
        <v>1433</v>
      </c>
      <c r="D15211" s="2" t="s">
        <v>1433</v>
      </c>
      <c r="E15211" s="2" t="s">
        <v>1433</v>
      </c>
      <c r="J15211" s="2" t="s">
        <v>1433</v>
      </c>
    </row>
    <row r="15212" spans="1:10" x14ac:dyDescent="0.3">
      <c r="A15212" s="1"/>
      <c r="B15212" s="2" t="s">
        <v>1433</v>
      </c>
      <c r="C15212" s="2" t="s">
        <v>1433</v>
      </c>
      <c r="D15212" s="2" t="s">
        <v>1433</v>
      </c>
      <c r="E15212" s="2" t="s">
        <v>1433</v>
      </c>
      <c r="J15212" s="2" t="s">
        <v>1433</v>
      </c>
    </row>
    <row r="15213" spans="1:10" x14ac:dyDescent="0.3">
      <c r="A15213" s="1"/>
      <c r="B15213" s="2" t="s">
        <v>1433</v>
      </c>
      <c r="C15213" s="2" t="s">
        <v>1433</v>
      </c>
      <c r="D15213" s="2" t="s">
        <v>1433</v>
      </c>
      <c r="E15213" s="2" t="s">
        <v>1433</v>
      </c>
      <c r="J15213" s="2" t="s">
        <v>1433</v>
      </c>
    </row>
    <row r="15214" spans="1:10" x14ac:dyDescent="0.3">
      <c r="A15214" s="1"/>
      <c r="B15214" s="2" t="s">
        <v>1433</v>
      </c>
      <c r="C15214" s="2" t="s">
        <v>1433</v>
      </c>
      <c r="D15214" s="2" t="s">
        <v>1433</v>
      </c>
      <c r="E15214" s="2" t="s">
        <v>1433</v>
      </c>
      <c r="J15214" s="2" t="s">
        <v>1433</v>
      </c>
    </row>
    <row r="15215" spans="1:10" x14ac:dyDescent="0.3">
      <c r="A15215" s="1"/>
      <c r="B15215" s="2" t="s">
        <v>1433</v>
      </c>
      <c r="C15215" s="2" t="s">
        <v>1433</v>
      </c>
      <c r="D15215" s="2" t="s">
        <v>1433</v>
      </c>
      <c r="E15215" s="2" t="s">
        <v>1433</v>
      </c>
      <c r="J15215" s="2" t="s">
        <v>1433</v>
      </c>
    </row>
    <row r="15216" spans="1:10" x14ac:dyDescent="0.3">
      <c r="A15216" s="1"/>
      <c r="B15216" s="2" t="s">
        <v>1433</v>
      </c>
      <c r="C15216" s="2" t="s">
        <v>1433</v>
      </c>
      <c r="D15216" s="2" t="s">
        <v>1433</v>
      </c>
      <c r="E15216" s="2" t="s">
        <v>1433</v>
      </c>
      <c r="J15216" s="2" t="s">
        <v>1433</v>
      </c>
    </row>
    <row r="15217" spans="1:10" x14ac:dyDescent="0.3">
      <c r="A15217" s="1"/>
      <c r="B15217" s="2" t="s">
        <v>1433</v>
      </c>
      <c r="C15217" s="2" t="s">
        <v>1433</v>
      </c>
      <c r="D15217" s="2" t="s">
        <v>1433</v>
      </c>
      <c r="E15217" s="2" t="s">
        <v>1433</v>
      </c>
      <c r="J15217" s="2" t="s">
        <v>1433</v>
      </c>
    </row>
    <row r="15218" spans="1:10" x14ac:dyDescent="0.3">
      <c r="A15218" s="1"/>
      <c r="B15218" s="2" t="s">
        <v>1433</v>
      </c>
      <c r="C15218" s="2" t="s">
        <v>1433</v>
      </c>
      <c r="D15218" s="2" t="s">
        <v>1433</v>
      </c>
      <c r="E15218" s="2" t="s">
        <v>1433</v>
      </c>
      <c r="J15218" s="2" t="s">
        <v>1433</v>
      </c>
    </row>
    <row r="15219" spans="1:10" x14ac:dyDescent="0.3">
      <c r="A15219" s="1"/>
      <c r="B15219" s="2" t="s">
        <v>1433</v>
      </c>
      <c r="C15219" s="2" t="s">
        <v>1433</v>
      </c>
      <c r="D15219" s="2" t="s">
        <v>1433</v>
      </c>
      <c r="E15219" s="2" t="s">
        <v>1433</v>
      </c>
      <c r="J15219" s="2" t="s">
        <v>1433</v>
      </c>
    </row>
    <row r="15220" spans="1:10" x14ac:dyDescent="0.3">
      <c r="A15220" s="1"/>
      <c r="B15220" s="2" t="s">
        <v>1433</v>
      </c>
      <c r="C15220" s="2" t="s">
        <v>1433</v>
      </c>
      <c r="D15220" s="2" t="s">
        <v>1433</v>
      </c>
      <c r="E15220" s="2" t="s">
        <v>1433</v>
      </c>
      <c r="J15220" s="2" t="s">
        <v>1433</v>
      </c>
    </row>
    <row r="15221" spans="1:10" x14ac:dyDescent="0.3">
      <c r="A15221" s="1"/>
      <c r="B15221" s="2" t="s">
        <v>1433</v>
      </c>
      <c r="C15221" s="2" t="s">
        <v>1433</v>
      </c>
      <c r="D15221" s="2" t="s">
        <v>1433</v>
      </c>
      <c r="E15221" s="2" t="s">
        <v>1433</v>
      </c>
      <c r="J15221" s="2" t="s">
        <v>1433</v>
      </c>
    </row>
    <row r="15222" spans="1:10" x14ac:dyDescent="0.3">
      <c r="A15222" s="1"/>
      <c r="B15222" s="2" t="s">
        <v>1433</v>
      </c>
      <c r="C15222" s="2" t="s">
        <v>1433</v>
      </c>
      <c r="D15222" s="2" t="s">
        <v>1433</v>
      </c>
      <c r="E15222" s="2" t="s">
        <v>1433</v>
      </c>
      <c r="J15222" s="2" t="s">
        <v>1433</v>
      </c>
    </row>
    <row r="15223" spans="1:10" x14ac:dyDescent="0.3">
      <c r="A15223" s="1"/>
      <c r="B15223" s="2" t="s">
        <v>1433</v>
      </c>
      <c r="C15223" s="2" t="s">
        <v>1433</v>
      </c>
      <c r="D15223" s="2" t="s">
        <v>1433</v>
      </c>
      <c r="E15223" s="2" t="s">
        <v>1433</v>
      </c>
      <c r="J15223" s="2" t="s">
        <v>1433</v>
      </c>
    </row>
    <row r="15224" spans="1:10" x14ac:dyDescent="0.3">
      <c r="A15224" s="1"/>
      <c r="B15224" s="2" t="s">
        <v>38131</v>
      </c>
      <c r="C15224" s="2" t="s">
        <v>1433</v>
      </c>
      <c r="D15224" s="2" t="s">
        <v>1433</v>
      </c>
      <c r="E15224" s="2" t="s">
        <v>1433</v>
      </c>
      <c r="J15224" s="2" t="s">
        <v>1433</v>
      </c>
    </row>
    <row r="15225" spans="1:10" x14ac:dyDescent="0.3">
      <c r="A15225" s="1"/>
      <c r="B15225" s="2" t="s">
        <v>1433</v>
      </c>
      <c r="C15225" s="2" t="s">
        <v>1433</v>
      </c>
      <c r="D15225" s="2" t="s">
        <v>1433</v>
      </c>
      <c r="E15225" s="2" t="s">
        <v>1433</v>
      </c>
      <c r="J15225" s="2" t="s">
        <v>1433</v>
      </c>
    </row>
    <row r="15226" spans="1:10" x14ac:dyDescent="0.3">
      <c r="A15226" s="1"/>
      <c r="B15226" s="2" t="s">
        <v>1433</v>
      </c>
      <c r="C15226" s="2" t="s">
        <v>1433</v>
      </c>
      <c r="D15226" s="2" t="s">
        <v>1433</v>
      </c>
      <c r="E15226" s="2" t="s">
        <v>1433</v>
      </c>
      <c r="J15226" s="2" t="s">
        <v>1433</v>
      </c>
    </row>
    <row r="15227" spans="1:10" x14ac:dyDescent="0.3">
      <c r="A15227" s="1"/>
      <c r="B15227" s="2" t="s">
        <v>1433</v>
      </c>
      <c r="C15227" s="2" t="s">
        <v>1433</v>
      </c>
      <c r="D15227" s="2" t="s">
        <v>1433</v>
      </c>
      <c r="E15227" s="2" t="s">
        <v>1433</v>
      </c>
      <c r="J15227" s="2" t="s">
        <v>1433</v>
      </c>
    </row>
    <row r="15228" spans="1:10" x14ac:dyDescent="0.3">
      <c r="A15228" s="1"/>
      <c r="B15228" s="2" t="s">
        <v>1433</v>
      </c>
      <c r="C15228" s="2" t="s">
        <v>1433</v>
      </c>
      <c r="D15228" s="2" t="s">
        <v>1433</v>
      </c>
      <c r="E15228" s="2" t="s">
        <v>1433</v>
      </c>
      <c r="J15228" s="2" t="s">
        <v>1433</v>
      </c>
    </row>
    <row r="15229" spans="1:10" x14ac:dyDescent="0.3">
      <c r="A15229" s="1"/>
      <c r="B15229" s="2" t="s">
        <v>1433</v>
      </c>
      <c r="C15229" s="2" t="s">
        <v>1433</v>
      </c>
      <c r="D15229" s="2" t="s">
        <v>1433</v>
      </c>
      <c r="E15229" s="2" t="s">
        <v>1433</v>
      </c>
      <c r="J15229" s="2" t="s">
        <v>1433</v>
      </c>
    </row>
    <row r="15230" spans="1:10" x14ac:dyDescent="0.3">
      <c r="A15230" s="1"/>
      <c r="B15230" s="2" t="s">
        <v>1433</v>
      </c>
      <c r="C15230" s="2" t="s">
        <v>1433</v>
      </c>
      <c r="D15230" s="2" t="s">
        <v>1433</v>
      </c>
      <c r="E15230" s="2" t="s">
        <v>1433</v>
      </c>
      <c r="J15230" s="2" t="s">
        <v>1433</v>
      </c>
    </row>
    <row r="15231" spans="1:10" x14ac:dyDescent="0.3">
      <c r="A15231" s="1"/>
      <c r="B15231" s="2" t="s">
        <v>1433</v>
      </c>
      <c r="C15231" s="2" t="s">
        <v>1433</v>
      </c>
      <c r="D15231" s="2" t="s">
        <v>1433</v>
      </c>
      <c r="E15231" s="2" t="s">
        <v>1433</v>
      </c>
      <c r="J15231" s="2" t="s">
        <v>1433</v>
      </c>
    </row>
    <row r="15232" spans="1:10" x14ac:dyDescent="0.3">
      <c r="A15232" s="1"/>
      <c r="B15232" s="2" t="s">
        <v>1433</v>
      </c>
      <c r="C15232" s="2" t="s">
        <v>1433</v>
      </c>
      <c r="D15232" s="2" t="s">
        <v>1433</v>
      </c>
      <c r="E15232" s="2" t="s">
        <v>1433</v>
      </c>
      <c r="J15232" s="2" t="s">
        <v>1433</v>
      </c>
    </row>
    <row r="15233" spans="1:15" x14ac:dyDescent="0.3">
      <c r="A15233" s="1"/>
      <c r="B15233" s="2" t="s">
        <v>1433</v>
      </c>
      <c r="C15233" s="2" t="s">
        <v>1433</v>
      </c>
      <c r="D15233" s="2" t="s">
        <v>1433</v>
      </c>
      <c r="E15233" s="2" t="s">
        <v>1433</v>
      </c>
      <c r="J15233" s="2" t="s">
        <v>1433</v>
      </c>
    </row>
    <row r="15234" spans="1:15" x14ac:dyDescent="0.3">
      <c r="A15234" s="1"/>
      <c r="B15234" s="2" t="s">
        <v>1433</v>
      </c>
      <c r="C15234" s="2" t="s">
        <v>1433</v>
      </c>
      <c r="D15234" s="2" t="s">
        <v>1433</v>
      </c>
      <c r="E15234" s="2" t="s">
        <v>1433</v>
      </c>
      <c r="J15234" s="2" t="s">
        <v>1433</v>
      </c>
    </row>
    <row r="15235" spans="1:15" x14ac:dyDescent="0.3">
      <c r="A15235" s="1"/>
      <c r="B15235" s="2" t="s">
        <v>1433</v>
      </c>
      <c r="C15235" s="2" t="s">
        <v>1433</v>
      </c>
      <c r="D15235" s="2" t="s">
        <v>1433</v>
      </c>
      <c r="E15235" s="2" t="s">
        <v>1433</v>
      </c>
      <c r="J15235" s="2" t="s">
        <v>1433</v>
      </c>
    </row>
    <row r="15236" spans="1:15" x14ac:dyDescent="0.3">
      <c r="A15236" s="1"/>
      <c r="B15236" s="2" t="s">
        <v>1433</v>
      </c>
      <c r="C15236" s="2" t="s">
        <v>1433</v>
      </c>
      <c r="D15236" s="2" t="s">
        <v>1433</v>
      </c>
      <c r="E15236" s="2" t="s">
        <v>1433</v>
      </c>
      <c r="J15236" s="2" t="s">
        <v>1433</v>
      </c>
    </row>
    <row r="15237" spans="1:15" x14ac:dyDescent="0.3">
      <c r="A15237" s="1"/>
      <c r="B15237" s="2" t="s">
        <v>4227</v>
      </c>
      <c r="C15237" s="2" t="s">
        <v>1434</v>
      </c>
      <c r="D15237" s="2" t="s">
        <v>1434</v>
      </c>
      <c r="E15237" s="2" t="s">
        <v>1435</v>
      </c>
      <c r="F15237">
        <v>1</v>
      </c>
      <c r="H15237">
        <v>35</v>
      </c>
      <c r="I15237">
        <v>0</v>
      </c>
      <c r="J15237" s="2" t="s">
        <v>16416</v>
      </c>
      <c r="K15237">
        <v>0</v>
      </c>
      <c r="L15237">
        <v>0</v>
      </c>
    </row>
    <row r="15238" spans="1:15" x14ac:dyDescent="0.3">
      <c r="A15238" s="1">
        <v>43600</v>
      </c>
      <c r="B15238" s="2" t="s">
        <v>521</v>
      </c>
      <c r="C15238" s="2" t="s">
        <v>38132</v>
      </c>
      <c r="D15238" s="2" t="s">
        <v>38133</v>
      </c>
      <c r="E15238" s="2" t="s">
        <v>23</v>
      </c>
      <c r="F15238">
        <v>0</v>
      </c>
      <c r="G15238">
        <v>0</v>
      </c>
      <c r="H15238">
        <v>1</v>
      </c>
      <c r="I15238">
        <v>1</v>
      </c>
      <c r="J15238" s="2" t="s">
        <v>38134</v>
      </c>
      <c r="K15238">
        <v>0</v>
      </c>
      <c r="L15238">
        <v>0</v>
      </c>
      <c r="M15238">
        <v>0</v>
      </c>
      <c r="N15238">
        <v>0</v>
      </c>
      <c r="O15238">
        <v>0</v>
      </c>
    </row>
    <row r="15239" spans="1:15" x14ac:dyDescent="0.3">
      <c r="A15239" s="1">
        <v>43600</v>
      </c>
      <c r="B15239" s="2" t="s">
        <v>521</v>
      </c>
      <c r="C15239" s="2" t="s">
        <v>38135</v>
      </c>
      <c r="D15239" s="2" t="s">
        <v>38136</v>
      </c>
      <c r="E15239" s="2" t="s">
        <v>23</v>
      </c>
      <c r="F15239">
        <v>0</v>
      </c>
      <c r="G15239">
        <v>0</v>
      </c>
      <c r="H15239">
        <v>1</v>
      </c>
      <c r="I15239">
        <v>1</v>
      </c>
      <c r="J15239" s="2" t="s">
        <v>38137</v>
      </c>
      <c r="K15239">
        <v>0</v>
      </c>
      <c r="L15239">
        <v>0</v>
      </c>
      <c r="M15239">
        <v>0</v>
      </c>
      <c r="N15239">
        <v>0</v>
      </c>
      <c r="O15239">
        <v>0</v>
      </c>
    </row>
    <row r="15240" spans="1:15" x14ac:dyDescent="0.3">
      <c r="A15240" s="1">
        <v>43600</v>
      </c>
      <c r="B15240" s="2" t="s">
        <v>521</v>
      </c>
      <c r="C15240" s="2" t="s">
        <v>38080</v>
      </c>
      <c r="D15240" s="2" t="s">
        <v>38138</v>
      </c>
      <c r="E15240" s="2" t="s">
        <v>23</v>
      </c>
      <c r="F15240">
        <v>0</v>
      </c>
      <c r="G15240">
        <v>0</v>
      </c>
      <c r="H15240">
        <v>1</v>
      </c>
      <c r="I15240">
        <v>1</v>
      </c>
      <c r="J15240" s="2" t="s">
        <v>38139</v>
      </c>
      <c r="K15240">
        <v>0</v>
      </c>
      <c r="L15240">
        <v>9</v>
      </c>
      <c r="M15240">
        <v>4</v>
      </c>
      <c r="N15240">
        <v>0</v>
      </c>
      <c r="O15240">
        <v>0</v>
      </c>
    </row>
    <row r="15241" spans="1:15" x14ac:dyDescent="0.3">
      <c r="A15241" s="1">
        <v>43600</v>
      </c>
      <c r="B15241" s="2" t="s">
        <v>521</v>
      </c>
      <c r="C15241" s="2" t="s">
        <v>38140</v>
      </c>
      <c r="D15241" s="2" t="s">
        <v>38141</v>
      </c>
      <c r="E15241" s="2" t="s">
        <v>23</v>
      </c>
      <c r="F15241">
        <v>0</v>
      </c>
      <c r="G15241">
        <v>0</v>
      </c>
      <c r="H15241">
        <v>1</v>
      </c>
      <c r="I15241">
        <v>1</v>
      </c>
      <c r="J15241" s="2" t="s">
        <v>38142</v>
      </c>
      <c r="K15241">
        <v>0</v>
      </c>
      <c r="L15241">
        <v>0</v>
      </c>
      <c r="M15241">
        <v>0</v>
      </c>
      <c r="N15241">
        <v>0</v>
      </c>
      <c r="O15241">
        <v>0</v>
      </c>
    </row>
    <row r="15242" spans="1:15" x14ac:dyDescent="0.3">
      <c r="A15242" s="1">
        <v>43599</v>
      </c>
      <c r="B15242" s="2" t="s">
        <v>521</v>
      </c>
      <c r="C15242" s="2" t="s">
        <v>38143</v>
      </c>
      <c r="D15242" s="2" t="s">
        <v>38144</v>
      </c>
      <c r="E15242" s="2" t="s">
        <v>23</v>
      </c>
      <c r="F15242">
        <v>0</v>
      </c>
      <c r="G15242">
        <v>0</v>
      </c>
      <c r="H15242">
        <v>1</v>
      </c>
      <c r="I15242">
        <v>1</v>
      </c>
      <c r="J15242" s="2" t="s">
        <v>38145</v>
      </c>
      <c r="K15242">
        <v>0</v>
      </c>
      <c r="L15242">
        <v>0</v>
      </c>
      <c r="M15242">
        <v>0</v>
      </c>
      <c r="N15242">
        <v>0</v>
      </c>
      <c r="O15242">
        <v>0</v>
      </c>
    </row>
    <row r="15243" spans="1:15" x14ac:dyDescent="0.3">
      <c r="A15243" s="1">
        <v>43599</v>
      </c>
      <c r="B15243" s="2" t="s">
        <v>521</v>
      </c>
      <c r="C15243" s="2" t="s">
        <v>38146</v>
      </c>
      <c r="D15243" s="2" t="s">
        <v>38147</v>
      </c>
      <c r="E15243" s="2" t="s">
        <v>26150</v>
      </c>
      <c r="F15243">
        <v>0</v>
      </c>
      <c r="G15243">
        <v>0</v>
      </c>
      <c r="H15243">
        <v>1</v>
      </c>
      <c r="I15243">
        <v>1</v>
      </c>
      <c r="J15243" s="2" t="s">
        <v>38148</v>
      </c>
      <c r="K15243">
        <v>0</v>
      </c>
      <c r="L15243">
        <v>0</v>
      </c>
      <c r="M15243">
        <v>2</v>
      </c>
      <c r="N15243">
        <v>0</v>
      </c>
      <c r="O15243">
        <v>0</v>
      </c>
    </row>
    <row r="15244" spans="1:15" x14ac:dyDescent="0.3">
      <c r="A15244" s="1">
        <v>43601</v>
      </c>
      <c r="B15244" s="2" t="s">
        <v>539</v>
      </c>
      <c r="C15244" s="2" t="s">
        <v>38149</v>
      </c>
      <c r="D15244" s="2" t="s">
        <v>38150</v>
      </c>
      <c r="E15244" s="2" t="s">
        <v>23</v>
      </c>
      <c r="F15244">
        <v>0</v>
      </c>
      <c r="G15244">
        <v>1</v>
      </c>
      <c r="H15244">
        <v>0</v>
      </c>
      <c r="I15244">
        <v>0</v>
      </c>
      <c r="J15244" s="2" t="s">
        <v>38151</v>
      </c>
      <c r="K15244">
        <v>0</v>
      </c>
      <c r="L15244">
        <v>9</v>
      </c>
      <c r="M15244">
        <v>3</v>
      </c>
      <c r="N15244">
        <v>0</v>
      </c>
      <c r="O15244">
        <v>0</v>
      </c>
    </row>
    <row r="15245" spans="1:15" x14ac:dyDescent="0.3">
      <c r="A15245" s="1">
        <v>43600</v>
      </c>
      <c r="B15245" s="2" t="s">
        <v>539</v>
      </c>
      <c r="C15245" s="2" t="s">
        <v>38152</v>
      </c>
      <c r="D15245" s="2" t="s">
        <v>38153</v>
      </c>
      <c r="E15245" s="2" t="s">
        <v>23</v>
      </c>
      <c r="F15245">
        <v>0</v>
      </c>
      <c r="G15245">
        <v>1</v>
      </c>
      <c r="H15245">
        <v>0</v>
      </c>
      <c r="I15245">
        <v>0</v>
      </c>
      <c r="J15245" s="2" t="s">
        <v>38154</v>
      </c>
      <c r="K15245">
        <v>0</v>
      </c>
      <c r="L15245">
        <v>0</v>
      </c>
      <c r="M15245">
        <v>0</v>
      </c>
      <c r="N15245">
        <v>0</v>
      </c>
      <c r="O15245">
        <v>0</v>
      </c>
    </row>
    <row r="15246" spans="1:15" x14ac:dyDescent="0.3">
      <c r="A15246" s="1">
        <v>43601</v>
      </c>
      <c r="B15246" s="2" t="s">
        <v>539</v>
      </c>
      <c r="C15246" s="2" t="s">
        <v>38155</v>
      </c>
      <c r="D15246" s="2" t="s">
        <v>38156</v>
      </c>
      <c r="E15246" s="2" t="s">
        <v>23</v>
      </c>
      <c r="F15246">
        <v>0</v>
      </c>
      <c r="G15246">
        <v>1</v>
      </c>
      <c r="H15246">
        <v>0</v>
      </c>
      <c r="I15246">
        <v>0</v>
      </c>
      <c r="J15246" s="2" t="s">
        <v>38157</v>
      </c>
      <c r="K15246">
        <v>0</v>
      </c>
      <c r="L15246">
        <v>0</v>
      </c>
      <c r="M15246">
        <v>0</v>
      </c>
      <c r="N15246">
        <v>0</v>
      </c>
      <c r="O15246">
        <v>0</v>
      </c>
    </row>
    <row r="15247" spans="1:15" x14ac:dyDescent="0.3">
      <c r="A15247" s="1">
        <v>43599</v>
      </c>
      <c r="B15247" s="2" t="s">
        <v>539</v>
      </c>
      <c r="C15247" s="2" t="s">
        <v>38158</v>
      </c>
      <c r="D15247" s="2" t="s">
        <v>38159</v>
      </c>
      <c r="E15247" s="2" t="s">
        <v>23</v>
      </c>
      <c r="F15247">
        <v>0</v>
      </c>
      <c r="G15247">
        <v>1</v>
      </c>
      <c r="H15247">
        <v>0</v>
      </c>
      <c r="I15247">
        <v>0</v>
      </c>
      <c r="J15247" s="2" t="s">
        <v>38160</v>
      </c>
      <c r="K15247">
        <v>0</v>
      </c>
      <c r="L15247">
        <v>0</v>
      </c>
      <c r="M15247">
        <v>0</v>
      </c>
      <c r="N15247">
        <v>0</v>
      </c>
      <c r="O15247">
        <v>0</v>
      </c>
    </row>
    <row r="15248" spans="1:15" x14ac:dyDescent="0.3">
      <c r="A15248" s="1">
        <v>43600</v>
      </c>
      <c r="B15248" s="2" t="s">
        <v>1717</v>
      </c>
      <c r="C15248" s="2" t="s">
        <v>38161</v>
      </c>
      <c r="D15248" s="2" t="s">
        <v>38162</v>
      </c>
      <c r="E15248" s="2" t="s">
        <v>23</v>
      </c>
      <c r="F15248">
        <v>0</v>
      </c>
      <c r="G15248">
        <v>1</v>
      </c>
      <c r="H15248">
        <v>0</v>
      </c>
      <c r="I15248">
        <v>0</v>
      </c>
      <c r="J15248" s="2" t="s">
        <v>38163</v>
      </c>
      <c r="K15248">
        <v>0</v>
      </c>
      <c r="L15248">
        <v>0</v>
      </c>
      <c r="M15248">
        <v>0</v>
      </c>
      <c r="N15248">
        <v>0</v>
      </c>
      <c r="O15248">
        <v>0</v>
      </c>
    </row>
    <row r="15249" spans="1:15" x14ac:dyDescent="0.3">
      <c r="A15249" s="1">
        <v>43600</v>
      </c>
      <c r="B15249" s="2" t="s">
        <v>1717</v>
      </c>
      <c r="C15249" s="2" t="s">
        <v>38164</v>
      </c>
      <c r="D15249" s="2" t="s">
        <v>38165</v>
      </c>
      <c r="E15249" s="2" t="s">
        <v>23</v>
      </c>
      <c r="F15249">
        <v>0</v>
      </c>
      <c r="G15249">
        <v>1</v>
      </c>
      <c r="H15249">
        <v>0</v>
      </c>
      <c r="I15249">
        <v>0</v>
      </c>
      <c r="J15249" s="2" t="s">
        <v>38166</v>
      </c>
      <c r="K15249">
        <v>0</v>
      </c>
      <c r="L15249">
        <v>0</v>
      </c>
      <c r="M15249">
        <v>0</v>
      </c>
      <c r="N15249">
        <v>0</v>
      </c>
      <c r="O15249">
        <v>0</v>
      </c>
    </row>
    <row r="15250" spans="1:15" x14ac:dyDescent="0.3">
      <c r="A15250" s="1">
        <v>43600</v>
      </c>
      <c r="B15250" s="2" t="s">
        <v>1717</v>
      </c>
      <c r="C15250" s="2" t="s">
        <v>37913</v>
      </c>
      <c r="D15250" s="2" t="s">
        <v>38167</v>
      </c>
      <c r="E15250" s="2" t="s">
        <v>23</v>
      </c>
      <c r="F15250">
        <v>0</v>
      </c>
      <c r="G15250">
        <v>1</v>
      </c>
      <c r="H15250">
        <v>0</v>
      </c>
      <c r="I15250">
        <v>0</v>
      </c>
      <c r="J15250" s="2" t="s">
        <v>38168</v>
      </c>
      <c r="K15250">
        <v>0</v>
      </c>
      <c r="L15250">
        <v>0</v>
      </c>
      <c r="M15250">
        <v>0</v>
      </c>
      <c r="N15250">
        <v>0</v>
      </c>
      <c r="O15250">
        <v>0</v>
      </c>
    </row>
    <row r="15251" spans="1:15" x14ac:dyDescent="0.3">
      <c r="A15251" s="1">
        <v>43600</v>
      </c>
      <c r="B15251" s="2" t="s">
        <v>15</v>
      </c>
      <c r="C15251" s="2" t="s">
        <v>38169</v>
      </c>
      <c r="D15251" s="2" t="s">
        <v>38170</v>
      </c>
      <c r="E15251" s="2" t="s">
        <v>3145</v>
      </c>
      <c r="F15251">
        <v>0</v>
      </c>
      <c r="G15251">
        <v>0</v>
      </c>
      <c r="H15251">
        <v>0</v>
      </c>
      <c r="I15251">
        <v>1</v>
      </c>
      <c r="J15251" s="2" t="s">
        <v>38171</v>
      </c>
      <c r="K15251">
        <v>0</v>
      </c>
      <c r="L15251">
        <v>0</v>
      </c>
      <c r="M15251">
        <v>0</v>
      </c>
      <c r="N15251">
        <v>0</v>
      </c>
      <c r="O15251">
        <v>0</v>
      </c>
    </row>
    <row r="15252" spans="1:15" x14ac:dyDescent="0.3">
      <c r="A15252" s="1">
        <v>43600</v>
      </c>
      <c r="B15252" s="2" t="s">
        <v>15</v>
      </c>
      <c r="C15252" s="2" t="s">
        <v>37480</v>
      </c>
      <c r="D15252" s="2" t="s">
        <v>38172</v>
      </c>
      <c r="E15252" s="2" t="s">
        <v>38173</v>
      </c>
      <c r="F15252">
        <v>0</v>
      </c>
      <c r="G15252">
        <v>0</v>
      </c>
      <c r="H15252">
        <v>0</v>
      </c>
      <c r="I15252">
        <v>1</v>
      </c>
      <c r="J15252" s="2" t="s">
        <v>38174</v>
      </c>
      <c r="K15252">
        <v>0</v>
      </c>
      <c r="L15252">
        <v>0</v>
      </c>
      <c r="M15252">
        <v>0</v>
      </c>
      <c r="N15252">
        <v>0</v>
      </c>
      <c r="O15252">
        <v>0</v>
      </c>
    </row>
    <row r="15253" spans="1:15" x14ac:dyDescent="0.3">
      <c r="A15253" s="1">
        <v>43600</v>
      </c>
      <c r="B15253" s="2" t="s">
        <v>20</v>
      </c>
      <c r="C15253" s="2" t="s">
        <v>38175</v>
      </c>
      <c r="D15253" s="2" t="s">
        <v>38176</v>
      </c>
      <c r="E15253" s="2" t="s">
        <v>23</v>
      </c>
      <c r="F15253">
        <v>0</v>
      </c>
      <c r="G15253">
        <v>0</v>
      </c>
      <c r="H15253">
        <v>0</v>
      </c>
      <c r="I15253">
        <v>1</v>
      </c>
      <c r="J15253" s="2" t="s">
        <v>38177</v>
      </c>
      <c r="K15253">
        <v>0</v>
      </c>
      <c r="L15253">
        <v>12</v>
      </c>
      <c r="M15253">
        <v>3</v>
      </c>
      <c r="N15253">
        <v>0</v>
      </c>
      <c r="O15253">
        <v>0</v>
      </c>
    </row>
    <row r="15254" spans="1:15" x14ac:dyDescent="0.3">
      <c r="A15254" s="1">
        <v>43600</v>
      </c>
      <c r="B15254" s="2" t="s">
        <v>20</v>
      </c>
      <c r="C15254" s="2" t="s">
        <v>38178</v>
      </c>
      <c r="D15254" s="2" t="s">
        <v>38179</v>
      </c>
      <c r="E15254" s="2" t="s">
        <v>38180</v>
      </c>
      <c r="F15254">
        <v>0</v>
      </c>
      <c r="G15254">
        <v>0</v>
      </c>
      <c r="H15254">
        <v>0</v>
      </c>
      <c r="I15254">
        <v>1</v>
      </c>
      <c r="J15254" s="2" t="s">
        <v>38181</v>
      </c>
      <c r="K15254">
        <v>0</v>
      </c>
      <c r="L15254">
        <v>0</v>
      </c>
      <c r="M15254">
        <v>0</v>
      </c>
      <c r="N15254">
        <v>0</v>
      </c>
      <c r="O15254">
        <v>0</v>
      </c>
    </row>
    <row r="15255" spans="1:15" x14ac:dyDescent="0.3">
      <c r="A15255" s="1">
        <v>43599</v>
      </c>
      <c r="B15255" s="2" t="s">
        <v>20</v>
      </c>
      <c r="C15255" s="2" t="s">
        <v>38182</v>
      </c>
      <c r="D15255" s="2" t="s">
        <v>38183</v>
      </c>
      <c r="E15255" s="2" t="s">
        <v>35257</v>
      </c>
      <c r="F15255">
        <v>0</v>
      </c>
      <c r="G15255">
        <v>0</v>
      </c>
      <c r="H15255">
        <v>0</v>
      </c>
      <c r="I15255">
        <v>1</v>
      </c>
      <c r="J15255" s="2" t="s">
        <v>38184</v>
      </c>
      <c r="K15255">
        <v>0</v>
      </c>
      <c r="L15255">
        <v>9</v>
      </c>
      <c r="M15255">
        <v>3</v>
      </c>
      <c r="N15255">
        <v>0</v>
      </c>
      <c r="O15255">
        <v>0</v>
      </c>
    </row>
    <row r="15256" spans="1:15" x14ac:dyDescent="0.3">
      <c r="A15256" s="1">
        <v>43600</v>
      </c>
      <c r="B15256" s="2" t="s">
        <v>33</v>
      </c>
      <c r="C15256" s="2" t="s">
        <v>38185</v>
      </c>
      <c r="D15256" s="2" t="s">
        <v>38186</v>
      </c>
      <c r="E15256" s="2" t="s">
        <v>19465</v>
      </c>
      <c r="F15256">
        <v>0</v>
      </c>
      <c r="G15256">
        <v>0</v>
      </c>
      <c r="H15256">
        <v>0</v>
      </c>
      <c r="I15256">
        <v>1</v>
      </c>
      <c r="J15256" s="2" t="s">
        <v>38187</v>
      </c>
      <c r="K15256">
        <v>0</v>
      </c>
      <c r="L15256">
        <v>0</v>
      </c>
      <c r="M15256">
        <v>0</v>
      </c>
      <c r="N15256">
        <v>0</v>
      </c>
      <c r="O15256">
        <v>0</v>
      </c>
    </row>
    <row r="15257" spans="1:15" x14ac:dyDescent="0.3">
      <c r="A15257" s="1">
        <v>43600</v>
      </c>
      <c r="B15257" s="2" t="s">
        <v>33</v>
      </c>
      <c r="C15257" s="2" t="s">
        <v>37185</v>
      </c>
      <c r="D15257" s="2" t="s">
        <v>38188</v>
      </c>
      <c r="E15257" s="2" t="s">
        <v>37187</v>
      </c>
      <c r="F15257">
        <v>0</v>
      </c>
      <c r="G15257">
        <v>0</v>
      </c>
      <c r="H15257">
        <v>0</v>
      </c>
      <c r="I15257">
        <v>1</v>
      </c>
      <c r="J15257" s="2" t="s">
        <v>38189</v>
      </c>
      <c r="K15257">
        <v>0</v>
      </c>
      <c r="L15257">
        <v>0</v>
      </c>
      <c r="M15257">
        <v>0</v>
      </c>
      <c r="N15257">
        <v>0</v>
      </c>
      <c r="O15257">
        <v>0</v>
      </c>
    </row>
    <row r="15258" spans="1:15" x14ac:dyDescent="0.3">
      <c r="A15258" s="1">
        <v>43599</v>
      </c>
      <c r="B15258" s="2" t="s">
        <v>33</v>
      </c>
      <c r="C15258" s="2" t="s">
        <v>38190</v>
      </c>
      <c r="D15258" s="2" t="s">
        <v>38191</v>
      </c>
      <c r="E15258" s="2" t="s">
        <v>37705</v>
      </c>
      <c r="F15258">
        <v>0</v>
      </c>
      <c r="G15258">
        <v>0</v>
      </c>
      <c r="H15258">
        <v>0</v>
      </c>
      <c r="I15258">
        <v>1</v>
      </c>
      <c r="J15258" s="2" t="s">
        <v>38192</v>
      </c>
      <c r="K15258">
        <v>0</v>
      </c>
      <c r="L15258">
        <v>0</v>
      </c>
      <c r="M15258">
        <v>0</v>
      </c>
      <c r="N15258">
        <v>0</v>
      </c>
      <c r="O15258">
        <v>0</v>
      </c>
    </row>
    <row r="15259" spans="1:15" x14ac:dyDescent="0.3">
      <c r="A15259" s="1">
        <v>43599</v>
      </c>
      <c r="B15259" s="2" t="s">
        <v>33</v>
      </c>
      <c r="C15259" s="2" t="s">
        <v>38193</v>
      </c>
      <c r="D15259" s="2" t="s">
        <v>38194</v>
      </c>
      <c r="E15259" s="2" t="s">
        <v>23</v>
      </c>
      <c r="F15259">
        <v>0</v>
      </c>
      <c r="G15259">
        <v>0</v>
      </c>
      <c r="H15259">
        <v>0</v>
      </c>
      <c r="I15259">
        <v>1</v>
      </c>
      <c r="J15259" s="2" t="s">
        <v>38195</v>
      </c>
      <c r="K15259">
        <v>0</v>
      </c>
      <c r="L15259">
        <v>0</v>
      </c>
      <c r="M15259">
        <v>0</v>
      </c>
      <c r="N15259">
        <v>0</v>
      </c>
      <c r="O15259">
        <v>0</v>
      </c>
    </row>
    <row r="15260" spans="1:15" x14ac:dyDescent="0.3">
      <c r="A15260" s="1">
        <v>43599</v>
      </c>
      <c r="B15260" s="2" t="s">
        <v>33</v>
      </c>
      <c r="C15260" s="2" t="s">
        <v>37189</v>
      </c>
      <c r="D15260" s="2" t="s">
        <v>38196</v>
      </c>
      <c r="E15260" s="2" t="s">
        <v>23</v>
      </c>
      <c r="F15260">
        <v>0</v>
      </c>
      <c r="G15260">
        <v>0</v>
      </c>
      <c r="H15260">
        <v>0</v>
      </c>
      <c r="I15260">
        <v>1</v>
      </c>
      <c r="J15260" s="2" t="s">
        <v>38197</v>
      </c>
      <c r="K15260">
        <v>0</v>
      </c>
      <c r="L15260">
        <v>0</v>
      </c>
      <c r="M15260">
        <v>0</v>
      </c>
      <c r="N15260">
        <v>0</v>
      </c>
      <c r="O15260">
        <v>0</v>
      </c>
    </row>
    <row r="15261" spans="1:15" x14ac:dyDescent="0.3">
      <c r="A15261" s="1">
        <v>43600</v>
      </c>
      <c r="B15261" s="2" t="s">
        <v>33</v>
      </c>
      <c r="C15261" s="2" t="s">
        <v>38198</v>
      </c>
      <c r="D15261" s="2" t="s">
        <v>38199</v>
      </c>
      <c r="E15261" s="2" t="s">
        <v>10227</v>
      </c>
      <c r="F15261">
        <v>0</v>
      </c>
      <c r="G15261">
        <v>0</v>
      </c>
      <c r="H15261">
        <v>0</v>
      </c>
      <c r="I15261">
        <v>1</v>
      </c>
      <c r="J15261" s="2" t="s">
        <v>38200</v>
      </c>
      <c r="K15261">
        <v>0</v>
      </c>
      <c r="L15261">
        <v>0</v>
      </c>
      <c r="M15261">
        <v>0</v>
      </c>
      <c r="N15261">
        <v>0</v>
      </c>
      <c r="O15261">
        <v>0</v>
      </c>
    </row>
    <row r="15262" spans="1:15" x14ac:dyDescent="0.3">
      <c r="A15262" s="1">
        <v>43600</v>
      </c>
      <c r="B15262" s="2" t="s">
        <v>33</v>
      </c>
      <c r="C15262" s="2" t="s">
        <v>38201</v>
      </c>
      <c r="D15262" s="2" t="s">
        <v>38202</v>
      </c>
      <c r="E15262" s="2" t="s">
        <v>23</v>
      </c>
      <c r="F15262">
        <v>0</v>
      </c>
      <c r="G15262">
        <v>0</v>
      </c>
      <c r="H15262">
        <v>0</v>
      </c>
      <c r="I15262">
        <v>1</v>
      </c>
      <c r="J15262" s="2" t="s">
        <v>38203</v>
      </c>
      <c r="K15262">
        <v>0</v>
      </c>
      <c r="L15262">
        <v>0</v>
      </c>
      <c r="M15262">
        <v>0</v>
      </c>
      <c r="N15262">
        <v>0</v>
      </c>
      <c r="O15262">
        <v>0</v>
      </c>
    </row>
    <row r="15263" spans="1:15" x14ac:dyDescent="0.3">
      <c r="A15263" s="1">
        <v>43600</v>
      </c>
      <c r="B15263" s="2" t="s">
        <v>898</v>
      </c>
      <c r="C15263" s="2" t="s">
        <v>37148</v>
      </c>
      <c r="D15263" s="2" t="s">
        <v>38204</v>
      </c>
      <c r="E15263" s="2" t="s">
        <v>23</v>
      </c>
      <c r="F15263">
        <v>0</v>
      </c>
      <c r="G15263">
        <v>1</v>
      </c>
      <c r="H15263">
        <v>1</v>
      </c>
      <c r="I15263">
        <v>0</v>
      </c>
      <c r="J15263" s="2" t="s">
        <v>38205</v>
      </c>
      <c r="K15263">
        <v>0</v>
      </c>
      <c r="L15263">
        <v>0</v>
      </c>
      <c r="M15263">
        <v>0</v>
      </c>
      <c r="N15263">
        <v>0</v>
      </c>
      <c r="O15263">
        <v>0</v>
      </c>
    </row>
    <row r="15264" spans="1:15" x14ac:dyDescent="0.3">
      <c r="A15264" s="1">
        <v>43600</v>
      </c>
      <c r="B15264" s="2" t="s">
        <v>898</v>
      </c>
      <c r="C15264" s="2" t="s">
        <v>38080</v>
      </c>
      <c r="D15264" s="2" t="s">
        <v>38206</v>
      </c>
      <c r="E15264" s="2" t="s">
        <v>23</v>
      </c>
      <c r="F15264">
        <v>0</v>
      </c>
      <c r="G15264">
        <v>1</v>
      </c>
      <c r="H15264">
        <v>1</v>
      </c>
      <c r="I15264">
        <v>0</v>
      </c>
      <c r="J15264" s="2" t="s">
        <v>38207</v>
      </c>
      <c r="K15264">
        <v>0</v>
      </c>
      <c r="L15264">
        <v>9</v>
      </c>
      <c r="M15264">
        <v>4</v>
      </c>
      <c r="N15264">
        <v>0</v>
      </c>
      <c r="O15264">
        <v>0</v>
      </c>
    </row>
    <row r="15265" spans="1:15" x14ac:dyDescent="0.3">
      <c r="A15265" s="1">
        <v>43600</v>
      </c>
      <c r="B15265" s="2" t="s">
        <v>898</v>
      </c>
      <c r="C15265" s="2" t="s">
        <v>37897</v>
      </c>
      <c r="D15265" s="2" t="s">
        <v>38208</v>
      </c>
      <c r="E15265" s="2" t="s">
        <v>23</v>
      </c>
      <c r="F15265">
        <v>0</v>
      </c>
      <c r="G15265">
        <v>1</v>
      </c>
      <c r="H15265">
        <v>1</v>
      </c>
      <c r="I15265">
        <v>0</v>
      </c>
      <c r="J15265" s="2" t="s">
        <v>38209</v>
      </c>
      <c r="K15265">
        <v>0</v>
      </c>
      <c r="L15265">
        <v>0</v>
      </c>
      <c r="M15265">
        <v>0</v>
      </c>
      <c r="N15265">
        <v>0</v>
      </c>
      <c r="O15265">
        <v>0</v>
      </c>
    </row>
    <row r="15266" spans="1:15" x14ac:dyDescent="0.3">
      <c r="A15266" s="1">
        <v>43602</v>
      </c>
      <c r="B15266" s="2" t="s">
        <v>825</v>
      </c>
      <c r="C15266" s="2" t="s">
        <v>38210</v>
      </c>
      <c r="D15266" s="2" t="s">
        <v>38211</v>
      </c>
      <c r="E15266" s="2" t="s">
        <v>9311</v>
      </c>
      <c r="F15266">
        <v>0</v>
      </c>
      <c r="G15266">
        <v>1</v>
      </c>
      <c r="H15266">
        <v>0</v>
      </c>
      <c r="I15266">
        <v>0</v>
      </c>
      <c r="J15266" s="2" t="s">
        <v>38212</v>
      </c>
      <c r="K15266">
        <v>4</v>
      </c>
      <c r="L15266">
        <v>1</v>
      </c>
      <c r="M15266">
        <v>2</v>
      </c>
      <c r="N15266">
        <v>0</v>
      </c>
      <c r="O15266">
        <v>0</v>
      </c>
    </row>
    <row r="15267" spans="1:15" x14ac:dyDescent="0.3">
      <c r="A15267" s="1">
        <v>43602</v>
      </c>
      <c r="B15267" s="2" t="s">
        <v>825</v>
      </c>
      <c r="C15267" s="2" t="s">
        <v>38213</v>
      </c>
      <c r="D15267" s="2" t="s">
        <v>38214</v>
      </c>
      <c r="E15267" s="2" t="s">
        <v>23</v>
      </c>
      <c r="F15267">
        <v>0</v>
      </c>
      <c r="G15267">
        <v>1</v>
      </c>
      <c r="H15267">
        <v>0</v>
      </c>
      <c r="I15267">
        <v>0</v>
      </c>
      <c r="J15267" s="2" t="s">
        <v>38215</v>
      </c>
      <c r="K15267">
        <v>0</v>
      </c>
      <c r="L15267">
        <v>0</v>
      </c>
      <c r="M15267">
        <v>0</v>
      </c>
      <c r="N15267">
        <v>0</v>
      </c>
      <c r="O15267">
        <v>0</v>
      </c>
    </row>
    <row r="15268" spans="1:15" x14ac:dyDescent="0.3">
      <c r="A15268" s="1">
        <v>43602</v>
      </c>
      <c r="B15268" s="2" t="s">
        <v>914</v>
      </c>
      <c r="C15268" s="2" t="s">
        <v>38216</v>
      </c>
      <c r="D15268" s="2" t="s">
        <v>38217</v>
      </c>
      <c r="E15268" s="2" t="s">
        <v>23</v>
      </c>
      <c r="F15268">
        <v>0</v>
      </c>
      <c r="G15268">
        <v>1</v>
      </c>
      <c r="H15268">
        <v>1</v>
      </c>
      <c r="I15268">
        <v>0</v>
      </c>
      <c r="J15268" s="2" t="s">
        <v>38218</v>
      </c>
      <c r="K15268">
        <v>0</v>
      </c>
      <c r="L15268">
        <v>0</v>
      </c>
      <c r="M15268">
        <v>0</v>
      </c>
      <c r="N15268">
        <v>0</v>
      </c>
      <c r="O15268">
        <v>0</v>
      </c>
    </row>
    <row r="15269" spans="1:15" x14ac:dyDescent="0.3">
      <c r="A15269" s="1">
        <v>43602</v>
      </c>
      <c r="B15269" s="2" t="s">
        <v>914</v>
      </c>
      <c r="C15269" s="2" t="s">
        <v>38219</v>
      </c>
      <c r="D15269" s="2" t="s">
        <v>38220</v>
      </c>
      <c r="E15269" s="2" t="s">
        <v>23</v>
      </c>
      <c r="F15269">
        <v>0</v>
      </c>
      <c r="G15269">
        <v>1</v>
      </c>
      <c r="H15269">
        <v>1</v>
      </c>
      <c r="I15269">
        <v>0</v>
      </c>
      <c r="J15269" s="2" t="s">
        <v>38221</v>
      </c>
      <c r="K15269">
        <v>0</v>
      </c>
      <c r="L15269">
        <v>0</v>
      </c>
      <c r="M15269">
        <v>0</v>
      </c>
      <c r="N15269">
        <v>0</v>
      </c>
      <c r="O15269">
        <v>0</v>
      </c>
    </row>
    <row r="15270" spans="1:15" x14ac:dyDescent="0.3">
      <c r="A15270" s="1">
        <v>43601</v>
      </c>
      <c r="B15270" s="2" t="s">
        <v>914</v>
      </c>
      <c r="C15270" s="2" t="s">
        <v>38222</v>
      </c>
      <c r="D15270" s="2" t="s">
        <v>38223</v>
      </c>
      <c r="E15270" s="2" t="s">
        <v>23</v>
      </c>
      <c r="F15270">
        <v>0</v>
      </c>
      <c r="G15270">
        <v>1</v>
      </c>
      <c r="H15270">
        <v>1</v>
      </c>
      <c r="I15270">
        <v>0</v>
      </c>
      <c r="J15270" s="2" t="s">
        <v>38224</v>
      </c>
      <c r="K15270">
        <v>0</v>
      </c>
      <c r="L15270">
        <v>0</v>
      </c>
      <c r="M15270">
        <v>0</v>
      </c>
      <c r="N15270">
        <v>0</v>
      </c>
      <c r="O15270">
        <v>0</v>
      </c>
    </row>
    <row r="15271" spans="1:15" x14ac:dyDescent="0.3">
      <c r="A15271" s="1">
        <v>43601</v>
      </c>
      <c r="B15271" s="2" t="s">
        <v>914</v>
      </c>
      <c r="C15271" s="2" t="s">
        <v>38225</v>
      </c>
      <c r="D15271" s="2" t="s">
        <v>38226</v>
      </c>
      <c r="E15271" s="2" t="s">
        <v>23</v>
      </c>
      <c r="F15271">
        <v>0</v>
      </c>
      <c r="G15271">
        <v>1</v>
      </c>
      <c r="H15271">
        <v>1</v>
      </c>
      <c r="I15271">
        <v>0</v>
      </c>
      <c r="J15271" s="2" t="s">
        <v>38227</v>
      </c>
      <c r="K15271">
        <v>0</v>
      </c>
      <c r="L15271">
        <v>0</v>
      </c>
      <c r="M15271">
        <v>0</v>
      </c>
      <c r="N15271">
        <v>0</v>
      </c>
      <c r="O15271">
        <v>0</v>
      </c>
    </row>
    <row r="15272" spans="1:15" x14ac:dyDescent="0.3">
      <c r="A15272" s="1">
        <v>43602</v>
      </c>
      <c r="B15272" s="2" t="s">
        <v>37</v>
      </c>
      <c r="C15272" s="2" t="s">
        <v>38228</v>
      </c>
      <c r="D15272" s="2" t="s">
        <v>38229</v>
      </c>
      <c r="E15272" s="2" t="s">
        <v>23</v>
      </c>
      <c r="F15272">
        <v>0</v>
      </c>
      <c r="G15272">
        <v>1</v>
      </c>
      <c r="H15272">
        <v>1</v>
      </c>
      <c r="I15272">
        <v>0</v>
      </c>
      <c r="J15272" s="2" t="s">
        <v>38230</v>
      </c>
      <c r="K15272">
        <v>0</v>
      </c>
      <c r="L15272">
        <v>0</v>
      </c>
      <c r="M15272">
        <v>0</v>
      </c>
      <c r="N15272">
        <v>0</v>
      </c>
      <c r="O15272">
        <v>0</v>
      </c>
    </row>
    <row r="15273" spans="1:15" x14ac:dyDescent="0.3">
      <c r="A15273" s="1">
        <v>43601</v>
      </c>
      <c r="B15273" s="2" t="s">
        <v>37</v>
      </c>
      <c r="C15273" s="2" t="s">
        <v>38231</v>
      </c>
      <c r="D15273" s="2" t="s">
        <v>38232</v>
      </c>
      <c r="E15273" s="2" t="s">
        <v>38233</v>
      </c>
      <c r="F15273">
        <v>0</v>
      </c>
      <c r="G15273">
        <v>1</v>
      </c>
      <c r="H15273">
        <v>1</v>
      </c>
      <c r="I15273">
        <v>0</v>
      </c>
      <c r="J15273" s="2" t="s">
        <v>38234</v>
      </c>
      <c r="K15273">
        <v>0</v>
      </c>
      <c r="L15273">
        <v>0</v>
      </c>
      <c r="M15273">
        <v>0</v>
      </c>
      <c r="N15273">
        <v>0</v>
      </c>
      <c r="O15273">
        <v>0</v>
      </c>
    </row>
    <row r="15274" spans="1:15" x14ac:dyDescent="0.3">
      <c r="A15274" s="1">
        <v>43602</v>
      </c>
      <c r="B15274" s="2" t="s">
        <v>48</v>
      </c>
      <c r="C15274" s="2" t="s">
        <v>38235</v>
      </c>
      <c r="D15274" s="2" t="s">
        <v>38236</v>
      </c>
      <c r="E15274" s="2" t="s">
        <v>23</v>
      </c>
      <c r="F15274">
        <v>0</v>
      </c>
      <c r="G15274">
        <v>1</v>
      </c>
      <c r="H15274">
        <v>1</v>
      </c>
      <c r="I15274">
        <v>0</v>
      </c>
      <c r="J15274" s="2" t="s">
        <v>38237</v>
      </c>
      <c r="K15274">
        <v>0</v>
      </c>
      <c r="L15274">
        <v>0</v>
      </c>
      <c r="M15274">
        <v>0</v>
      </c>
      <c r="N15274">
        <v>0</v>
      </c>
      <c r="O15274">
        <v>0</v>
      </c>
    </row>
    <row r="15275" spans="1:15" x14ac:dyDescent="0.3">
      <c r="A15275" s="1">
        <v>43601</v>
      </c>
      <c r="B15275" s="2" t="s">
        <v>48</v>
      </c>
      <c r="C15275" s="2" t="s">
        <v>38238</v>
      </c>
      <c r="D15275" s="2" t="s">
        <v>38239</v>
      </c>
      <c r="E15275" s="2" t="s">
        <v>38240</v>
      </c>
      <c r="F15275">
        <v>0</v>
      </c>
      <c r="G15275">
        <v>1</v>
      </c>
      <c r="H15275">
        <v>1</v>
      </c>
      <c r="I15275">
        <v>0</v>
      </c>
      <c r="J15275" s="2" t="s">
        <v>38241</v>
      </c>
      <c r="K15275">
        <v>0</v>
      </c>
      <c r="L15275">
        <v>0</v>
      </c>
      <c r="M15275">
        <v>0</v>
      </c>
      <c r="N15275">
        <v>0</v>
      </c>
      <c r="O15275">
        <v>0</v>
      </c>
    </row>
    <row r="15276" spans="1:15" x14ac:dyDescent="0.3">
      <c r="A15276" s="1">
        <v>43602</v>
      </c>
      <c r="B15276" s="2" t="s">
        <v>91</v>
      </c>
      <c r="C15276" s="2" t="s">
        <v>38242</v>
      </c>
      <c r="D15276" s="2" t="s">
        <v>38243</v>
      </c>
      <c r="E15276" s="2" t="s">
        <v>1355</v>
      </c>
      <c r="F15276">
        <v>0</v>
      </c>
      <c r="G15276">
        <v>1</v>
      </c>
      <c r="H15276">
        <v>1</v>
      </c>
      <c r="I15276">
        <v>0</v>
      </c>
      <c r="J15276" s="2" t="s">
        <v>38244</v>
      </c>
      <c r="K15276">
        <v>0</v>
      </c>
      <c r="L15276">
        <v>0</v>
      </c>
      <c r="M15276">
        <v>0</v>
      </c>
      <c r="N15276">
        <v>0</v>
      </c>
      <c r="O15276">
        <v>0</v>
      </c>
    </row>
    <row r="15277" spans="1:15" x14ac:dyDescent="0.3">
      <c r="A15277" s="1">
        <v>43602</v>
      </c>
      <c r="B15277" s="2" t="s">
        <v>91</v>
      </c>
      <c r="C15277" s="2" t="s">
        <v>38245</v>
      </c>
      <c r="D15277" s="2" t="s">
        <v>38246</v>
      </c>
      <c r="E15277" s="2" t="s">
        <v>23</v>
      </c>
      <c r="F15277">
        <v>0</v>
      </c>
      <c r="G15277">
        <v>1</v>
      </c>
      <c r="H15277">
        <v>1</v>
      </c>
      <c r="I15277">
        <v>0</v>
      </c>
      <c r="J15277" s="2" t="s">
        <v>38247</v>
      </c>
      <c r="K15277">
        <v>0</v>
      </c>
      <c r="L15277">
        <v>0</v>
      </c>
      <c r="M15277">
        <v>0</v>
      </c>
      <c r="N15277">
        <v>0</v>
      </c>
      <c r="O15277">
        <v>0</v>
      </c>
    </row>
    <row r="15278" spans="1:15" x14ac:dyDescent="0.3">
      <c r="A15278" s="1">
        <v>43602</v>
      </c>
      <c r="B15278" s="2" t="s">
        <v>104</v>
      </c>
      <c r="C15278" s="2" t="s">
        <v>38248</v>
      </c>
      <c r="D15278" s="2" t="s">
        <v>38249</v>
      </c>
      <c r="E15278" s="2" t="s">
        <v>23</v>
      </c>
      <c r="F15278">
        <v>0</v>
      </c>
      <c r="G15278">
        <v>1</v>
      </c>
      <c r="H15278">
        <v>0</v>
      </c>
      <c r="I15278">
        <v>0</v>
      </c>
      <c r="J15278" s="2" t="s">
        <v>38250</v>
      </c>
      <c r="K15278">
        <v>0</v>
      </c>
      <c r="L15278">
        <v>7</v>
      </c>
      <c r="M15278">
        <v>0</v>
      </c>
      <c r="N15278">
        <v>0</v>
      </c>
      <c r="O15278">
        <v>0</v>
      </c>
    </row>
    <row r="15279" spans="1:15" x14ac:dyDescent="0.3">
      <c r="A15279" s="1">
        <v>43602</v>
      </c>
      <c r="B15279" s="2" t="s">
        <v>104</v>
      </c>
      <c r="C15279" s="2" t="s">
        <v>38251</v>
      </c>
      <c r="D15279" s="2" t="s">
        <v>38252</v>
      </c>
      <c r="E15279" s="2" t="s">
        <v>19707</v>
      </c>
      <c r="F15279">
        <v>0</v>
      </c>
      <c r="G15279">
        <v>1</v>
      </c>
      <c r="H15279">
        <v>0</v>
      </c>
      <c r="I15279">
        <v>0</v>
      </c>
      <c r="J15279" s="2" t="s">
        <v>38253</v>
      </c>
      <c r="K15279">
        <v>4</v>
      </c>
      <c r="L15279">
        <v>0</v>
      </c>
      <c r="M15279">
        <v>0</v>
      </c>
      <c r="N15279">
        <v>0</v>
      </c>
      <c r="O15279">
        <v>0</v>
      </c>
    </row>
    <row r="15280" spans="1:15" x14ac:dyDescent="0.3">
      <c r="A15280" s="1">
        <v>43602</v>
      </c>
      <c r="B15280" s="2" t="s">
        <v>114</v>
      </c>
      <c r="C15280" s="2" t="s">
        <v>38254</v>
      </c>
      <c r="D15280" s="2" t="s">
        <v>38255</v>
      </c>
      <c r="E15280" s="2" t="s">
        <v>23</v>
      </c>
      <c r="F15280">
        <v>0</v>
      </c>
      <c r="G15280">
        <v>1</v>
      </c>
      <c r="H15280">
        <v>1</v>
      </c>
      <c r="I15280">
        <v>0</v>
      </c>
      <c r="J15280" s="2" t="s">
        <v>38256</v>
      </c>
      <c r="K15280">
        <v>0</v>
      </c>
      <c r="L15280">
        <v>0</v>
      </c>
      <c r="M15280">
        <v>0</v>
      </c>
      <c r="N15280">
        <v>0</v>
      </c>
      <c r="O15280">
        <v>0</v>
      </c>
    </row>
    <row r="15281" spans="1:15" x14ac:dyDescent="0.3">
      <c r="A15281" s="1">
        <v>43601</v>
      </c>
      <c r="B15281" s="2" t="s">
        <v>143</v>
      </c>
      <c r="C15281" s="2" t="s">
        <v>38257</v>
      </c>
      <c r="D15281" s="2" t="s">
        <v>38258</v>
      </c>
      <c r="E15281" s="2" t="s">
        <v>37170</v>
      </c>
      <c r="F15281">
        <v>0</v>
      </c>
      <c r="G15281">
        <v>0</v>
      </c>
      <c r="H15281">
        <v>0</v>
      </c>
      <c r="I15281">
        <v>1</v>
      </c>
      <c r="J15281" s="2" t="s">
        <v>38259</v>
      </c>
      <c r="K15281">
        <v>0</v>
      </c>
      <c r="L15281">
        <v>0</v>
      </c>
      <c r="M15281">
        <v>0</v>
      </c>
      <c r="N15281">
        <v>0</v>
      </c>
      <c r="O15281">
        <v>0</v>
      </c>
    </row>
    <row r="15282" spans="1:15" x14ac:dyDescent="0.3">
      <c r="A15282" s="1">
        <v>43602</v>
      </c>
      <c r="B15282" s="2" t="s">
        <v>205</v>
      </c>
      <c r="C15282" s="2" t="s">
        <v>38260</v>
      </c>
      <c r="D15282" s="2" t="s">
        <v>38261</v>
      </c>
      <c r="E15282" s="2" t="s">
        <v>23</v>
      </c>
      <c r="F15282">
        <v>0</v>
      </c>
      <c r="G15282">
        <v>0</v>
      </c>
      <c r="H15282">
        <v>0</v>
      </c>
      <c r="I15282">
        <v>1</v>
      </c>
      <c r="J15282" s="2" t="s">
        <v>38262</v>
      </c>
      <c r="K15282">
        <v>0</v>
      </c>
      <c r="L15282">
        <v>0</v>
      </c>
      <c r="M15282">
        <v>0</v>
      </c>
      <c r="N15282">
        <v>0</v>
      </c>
      <c r="O15282">
        <v>0</v>
      </c>
    </row>
    <row r="15283" spans="1:15" x14ac:dyDescent="0.3">
      <c r="A15283" s="1">
        <v>43602</v>
      </c>
      <c r="B15283" s="2" t="s">
        <v>205</v>
      </c>
      <c r="C15283" s="2" t="s">
        <v>38263</v>
      </c>
      <c r="D15283" s="2" t="s">
        <v>38264</v>
      </c>
      <c r="E15283" s="2" t="s">
        <v>10234</v>
      </c>
      <c r="F15283">
        <v>0</v>
      </c>
      <c r="G15283">
        <v>0</v>
      </c>
      <c r="H15283">
        <v>0</v>
      </c>
      <c r="I15283">
        <v>1</v>
      </c>
      <c r="J15283" s="2" t="s">
        <v>38265</v>
      </c>
      <c r="K15283">
        <v>0</v>
      </c>
      <c r="L15283">
        <v>0</v>
      </c>
      <c r="M15283">
        <v>0</v>
      </c>
      <c r="N15283">
        <v>0</v>
      </c>
      <c r="O15283">
        <v>0</v>
      </c>
    </row>
    <row r="15284" spans="1:15" x14ac:dyDescent="0.3">
      <c r="A15284" s="1">
        <v>43602</v>
      </c>
      <c r="B15284" s="2" t="s">
        <v>205</v>
      </c>
      <c r="C15284" s="2" t="s">
        <v>38190</v>
      </c>
      <c r="D15284" s="2" t="s">
        <v>38266</v>
      </c>
      <c r="E15284" s="2" t="s">
        <v>37705</v>
      </c>
      <c r="F15284">
        <v>0</v>
      </c>
      <c r="G15284">
        <v>0</v>
      </c>
      <c r="H15284">
        <v>0</v>
      </c>
      <c r="I15284">
        <v>1</v>
      </c>
      <c r="J15284" s="2" t="s">
        <v>38267</v>
      </c>
      <c r="K15284">
        <v>0</v>
      </c>
      <c r="L15284">
        <v>0</v>
      </c>
      <c r="M15284">
        <v>0</v>
      </c>
      <c r="N15284">
        <v>0</v>
      </c>
      <c r="O15284">
        <v>0</v>
      </c>
    </row>
    <row r="15285" spans="1:15" x14ac:dyDescent="0.3">
      <c r="A15285" s="1">
        <v>43602</v>
      </c>
      <c r="B15285" s="2" t="s">
        <v>209</v>
      </c>
      <c r="C15285" s="2" t="s">
        <v>38118</v>
      </c>
      <c r="D15285" s="2" t="s">
        <v>38268</v>
      </c>
      <c r="E15285" s="2" t="s">
        <v>23</v>
      </c>
      <c r="F15285">
        <v>0</v>
      </c>
      <c r="G15285">
        <v>0</v>
      </c>
      <c r="H15285">
        <v>0</v>
      </c>
      <c r="I15285">
        <v>1</v>
      </c>
      <c r="J15285" s="2" t="s">
        <v>38269</v>
      </c>
      <c r="K15285">
        <v>0</v>
      </c>
      <c r="L15285">
        <v>1</v>
      </c>
      <c r="M15285">
        <v>0</v>
      </c>
      <c r="N15285">
        <v>0</v>
      </c>
      <c r="O15285">
        <v>0</v>
      </c>
    </row>
    <row r="15286" spans="1:15" x14ac:dyDescent="0.3">
      <c r="A15286" s="1">
        <v>43602</v>
      </c>
      <c r="B15286" s="2" t="s">
        <v>209</v>
      </c>
      <c r="C15286" s="2" t="s">
        <v>38270</v>
      </c>
      <c r="D15286" s="2" t="s">
        <v>38271</v>
      </c>
      <c r="E15286" s="2" t="s">
        <v>23</v>
      </c>
      <c r="F15286">
        <v>0</v>
      </c>
      <c r="G15286">
        <v>0</v>
      </c>
      <c r="H15286">
        <v>0</v>
      </c>
      <c r="I15286">
        <v>1</v>
      </c>
      <c r="J15286" s="2" t="s">
        <v>38272</v>
      </c>
      <c r="K15286">
        <v>0</v>
      </c>
      <c r="L15286">
        <v>2</v>
      </c>
      <c r="M15286">
        <v>10</v>
      </c>
      <c r="N15286">
        <v>0</v>
      </c>
      <c r="O15286">
        <v>0</v>
      </c>
    </row>
    <row r="15287" spans="1:15" x14ac:dyDescent="0.3">
      <c r="A15287" s="1">
        <v>43602</v>
      </c>
      <c r="B15287" s="2" t="s">
        <v>234</v>
      </c>
      <c r="C15287" s="2" t="s">
        <v>38248</v>
      </c>
      <c r="D15287" s="2" t="s">
        <v>38273</v>
      </c>
      <c r="E15287" s="2" t="s">
        <v>23</v>
      </c>
      <c r="F15287">
        <v>0</v>
      </c>
      <c r="G15287">
        <v>1</v>
      </c>
      <c r="H15287">
        <v>0</v>
      </c>
      <c r="I15287">
        <v>0</v>
      </c>
      <c r="J15287" s="2" t="s">
        <v>38274</v>
      </c>
      <c r="K15287">
        <v>0</v>
      </c>
      <c r="L15287">
        <v>7</v>
      </c>
      <c r="M15287">
        <v>0</v>
      </c>
      <c r="N15287">
        <v>0</v>
      </c>
      <c r="O15287">
        <v>0</v>
      </c>
    </row>
    <row r="15288" spans="1:15" x14ac:dyDescent="0.3">
      <c r="A15288" s="1">
        <v>43602</v>
      </c>
      <c r="B15288" s="2" t="s">
        <v>234</v>
      </c>
      <c r="C15288" s="2" t="s">
        <v>38275</v>
      </c>
      <c r="D15288" s="2" t="s">
        <v>38276</v>
      </c>
      <c r="E15288" s="2" t="s">
        <v>23</v>
      </c>
      <c r="F15288">
        <v>0</v>
      </c>
      <c r="G15288">
        <v>1</v>
      </c>
      <c r="H15288">
        <v>0</v>
      </c>
      <c r="I15288">
        <v>0</v>
      </c>
      <c r="J15288" s="2" t="s">
        <v>38277</v>
      </c>
      <c r="K15288">
        <v>6</v>
      </c>
      <c r="L15288">
        <v>0</v>
      </c>
      <c r="M15288">
        <v>0</v>
      </c>
      <c r="N15288">
        <v>0</v>
      </c>
      <c r="O15288">
        <v>0</v>
      </c>
    </row>
    <row r="15289" spans="1:15" x14ac:dyDescent="0.3">
      <c r="A15289" s="1">
        <v>43601</v>
      </c>
      <c r="B15289" s="2" t="s">
        <v>234</v>
      </c>
      <c r="C15289" s="2" t="s">
        <v>38278</v>
      </c>
      <c r="D15289" s="2" t="s">
        <v>38279</v>
      </c>
      <c r="E15289" s="2" t="s">
        <v>23</v>
      </c>
      <c r="F15289">
        <v>0</v>
      </c>
      <c r="G15289">
        <v>1</v>
      </c>
      <c r="H15289">
        <v>0</v>
      </c>
      <c r="I15289">
        <v>0</v>
      </c>
      <c r="J15289" s="2" t="s">
        <v>38280</v>
      </c>
      <c r="K15289">
        <v>0</v>
      </c>
      <c r="L15289">
        <v>0</v>
      </c>
      <c r="M15289">
        <v>0</v>
      </c>
      <c r="N15289">
        <v>0</v>
      </c>
      <c r="O15289">
        <v>0</v>
      </c>
    </row>
    <row r="15290" spans="1:15" x14ac:dyDescent="0.3">
      <c r="A15290" s="1">
        <v>43602</v>
      </c>
      <c r="B15290" s="2" t="s">
        <v>252</v>
      </c>
      <c r="C15290" s="2" t="s">
        <v>38248</v>
      </c>
      <c r="D15290" s="2" t="s">
        <v>38281</v>
      </c>
      <c r="E15290" s="2" t="s">
        <v>23</v>
      </c>
      <c r="F15290">
        <v>0</v>
      </c>
      <c r="G15290">
        <v>1</v>
      </c>
      <c r="H15290">
        <v>1</v>
      </c>
      <c r="I15290">
        <v>0</v>
      </c>
      <c r="J15290" s="2" t="s">
        <v>38282</v>
      </c>
      <c r="K15290">
        <v>1</v>
      </c>
      <c r="L15290">
        <v>7</v>
      </c>
      <c r="M15290">
        <v>0</v>
      </c>
      <c r="N15290">
        <v>0</v>
      </c>
      <c r="O15290">
        <v>0</v>
      </c>
    </row>
    <row r="15291" spans="1:15" x14ac:dyDescent="0.3">
      <c r="A15291" s="1">
        <v>43601</v>
      </c>
      <c r="B15291" s="2" t="s">
        <v>252</v>
      </c>
      <c r="C15291" s="2" t="s">
        <v>38283</v>
      </c>
      <c r="D15291" s="2" t="s">
        <v>38284</v>
      </c>
      <c r="E15291" s="2" t="s">
        <v>38285</v>
      </c>
      <c r="F15291">
        <v>0</v>
      </c>
      <c r="G15291">
        <v>1</v>
      </c>
      <c r="H15291">
        <v>1</v>
      </c>
      <c r="I15291">
        <v>0</v>
      </c>
      <c r="J15291" s="2" t="s">
        <v>38286</v>
      </c>
      <c r="K15291">
        <v>0</v>
      </c>
      <c r="L15291">
        <v>0</v>
      </c>
      <c r="M15291">
        <v>0</v>
      </c>
      <c r="N15291">
        <v>0</v>
      </c>
      <c r="O15291">
        <v>0</v>
      </c>
    </row>
    <row r="15292" spans="1:15" x14ac:dyDescent="0.3">
      <c r="A15292" s="1">
        <v>43602</v>
      </c>
      <c r="B15292" s="2" t="s">
        <v>252</v>
      </c>
      <c r="C15292" s="2" t="s">
        <v>38287</v>
      </c>
      <c r="D15292" s="2" t="s">
        <v>38288</v>
      </c>
      <c r="E15292" s="2" t="s">
        <v>23</v>
      </c>
      <c r="F15292">
        <v>0</v>
      </c>
      <c r="G15292">
        <v>1</v>
      </c>
      <c r="H15292">
        <v>1</v>
      </c>
      <c r="I15292">
        <v>0</v>
      </c>
      <c r="J15292" s="2" t="s">
        <v>38289</v>
      </c>
      <c r="K15292">
        <v>0</v>
      </c>
      <c r="L15292">
        <v>0</v>
      </c>
      <c r="M15292">
        <v>4</v>
      </c>
      <c r="N15292">
        <v>0</v>
      </c>
      <c r="O15292">
        <v>0</v>
      </c>
    </row>
    <row r="15293" spans="1:15" x14ac:dyDescent="0.3">
      <c r="A15293" s="1">
        <v>43601</v>
      </c>
      <c r="B15293" s="2" t="s">
        <v>262</v>
      </c>
      <c r="C15293" s="2" t="s">
        <v>38290</v>
      </c>
      <c r="D15293" s="2" t="s">
        <v>38291</v>
      </c>
      <c r="E15293" s="2" t="s">
        <v>23</v>
      </c>
      <c r="F15293">
        <v>0</v>
      </c>
      <c r="G15293">
        <v>1</v>
      </c>
      <c r="H15293">
        <v>0</v>
      </c>
      <c r="I15293">
        <v>0</v>
      </c>
      <c r="J15293" s="2" t="s">
        <v>38292</v>
      </c>
      <c r="K15293">
        <v>0</v>
      </c>
      <c r="L15293">
        <v>0</v>
      </c>
      <c r="M15293">
        <v>0</v>
      </c>
      <c r="N15293">
        <v>0</v>
      </c>
      <c r="O15293">
        <v>0</v>
      </c>
    </row>
    <row r="15294" spans="1:15" x14ac:dyDescent="0.3">
      <c r="A15294" s="1">
        <v>43601</v>
      </c>
      <c r="B15294" s="2" t="s">
        <v>262</v>
      </c>
      <c r="C15294" s="2" t="s">
        <v>38293</v>
      </c>
      <c r="D15294" s="2" t="s">
        <v>38294</v>
      </c>
      <c r="E15294" s="2" t="s">
        <v>23</v>
      </c>
      <c r="F15294">
        <v>0</v>
      </c>
      <c r="G15294">
        <v>1</v>
      </c>
      <c r="H15294">
        <v>0</v>
      </c>
      <c r="I15294">
        <v>0</v>
      </c>
      <c r="J15294" s="2" t="s">
        <v>38295</v>
      </c>
      <c r="K15294">
        <v>0</v>
      </c>
      <c r="L15294">
        <v>0</v>
      </c>
      <c r="M15294">
        <v>0</v>
      </c>
      <c r="N15294">
        <v>0</v>
      </c>
      <c r="O15294">
        <v>0</v>
      </c>
    </row>
    <row r="15295" spans="1:15" x14ac:dyDescent="0.3">
      <c r="A15295" s="1">
        <v>43601</v>
      </c>
      <c r="B15295" s="2" t="s">
        <v>290</v>
      </c>
      <c r="C15295" s="2" t="s">
        <v>38296</v>
      </c>
      <c r="D15295" s="2" t="s">
        <v>38297</v>
      </c>
      <c r="E15295" s="2" t="s">
        <v>23</v>
      </c>
      <c r="F15295">
        <v>0</v>
      </c>
      <c r="G15295">
        <v>1</v>
      </c>
      <c r="H15295">
        <v>0</v>
      </c>
      <c r="I15295">
        <v>0</v>
      </c>
      <c r="J15295" s="2" t="s">
        <v>38298</v>
      </c>
      <c r="K15295">
        <v>0</v>
      </c>
      <c r="L15295">
        <v>0</v>
      </c>
      <c r="M15295">
        <v>0</v>
      </c>
      <c r="N15295">
        <v>0</v>
      </c>
      <c r="O15295">
        <v>0</v>
      </c>
    </row>
    <row r="15296" spans="1:15" x14ac:dyDescent="0.3">
      <c r="A15296" s="1">
        <v>43601</v>
      </c>
      <c r="B15296" s="2" t="s">
        <v>290</v>
      </c>
      <c r="C15296" s="2" t="s">
        <v>38299</v>
      </c>
      <c r="D15296" s="2" t="s">
        <v>38300</v>
      </c>
      <c r="E15296" s="2" t="s">
        <v>23</v>
      </c>
      <c r="F15296">
        <v>0</v>
      </c>
      <c r="G15296">
        <v>1</v>
      </c>
      <c r="H15296">
        <v>0</v>
      </c>
      <c r="I15296">
        <v>0</v>
      </c>
      <c r="J15296" s="2" t="s">
        <v>38301</v>
      </c>
      <c r="K15296">
        <v>0</v>
      </c>
      <c r="L15296">
        <v>0</v>
      </c>
      <c r="M15296">
        <v>0</v>
      </c>
      <c r="N15296">
        <v>0</v>
      </c>
      <c r="O15296">
        <v>0</v>
      </c>
    </row>
    <row r="15297" spans="1:15" x14ac:dyDescent="0.3">
      <c r="A15297" s="1">
        <v>43602</v>
      </c>
      <c r="B15297" s="2" t="s">
        <v>290</v>
      </c>
      <c r="C15297" s="2" t="s">
        <v>38248</v>
      </c>
      <c r="D15297" s="2" t="s">
        <v>38302</v>
      </c>
      <c r="E15297" s="2" t="s">
        <v>23</v>
      </c>
      <c r="F15297">
        <v>0</v>
      </c>
      <c r="G15297">
        <v>1</v>
      </c>
      <c r="H15297">
        <v>0</v>
      </c>
      <c r="I15297">
        <v>0</v>
      </c>
      <c r="J15297" s="2" t="s">
        <v>38303</v>
      </c>
      <c r="K15297">
        <v>0</v>
      </c>
      <c r="L15297">
        <v>7</v>
      </c>
      <c r="M15297">
        <v>0</v>
      </c>
      <c r="N15297">
        <v>0</v>
      </c>
      <c r="O15297">
        <v>0</v>
      </c>
    </row>
    <row r="15298" spans="1:15" x14ac:dyDescent="0.3">
      <c r="A15298" s="1">
        <v>43602</v>
      </c>
      <c r="B15298" s="2" t="s">
        <v>313</v>
      </c>
      <c r="C15298" s="2" t="s">
        <v>38304</v>
      </c>
      <c r="D15298" s="2" t="s">
        <v>38305</v>
      </c>
      <c r="E15298" s="2" t="s">
        <v>23</v>
      </c>
      <c r="F15298">
        <v>0</v>
      </c>
      <c r="G15298">
        <v>0</v>
      </c>
      <c r="H15298">
        <v>0</v>
      </c>
      <c r="I15298">
        <v>1</v>
      </c>
      <c r="J15298" s="2" t="s">
        <v>38306</v>
      </c>
      <c r="K15298">
        <v>0</v>
      </c>
      <c r="L15298">
        <v>0</v>
      </c>
      <c r="M15298">
        <v>0</v>
      </c>
      <c r="N15298">
        <v>0</v>
      </c>
      <c r="O15298">
        <v>0</v>
      </c>
    </row>
    <row r="15299" spans="1:15" x14ac:dyDescent="0.3">
      <c r="A15299" s="1">
        <v>43602</v>
      </c>
      <c r="B15299" s="2" t="s">
        <v>313</v>
      </c>
      <c r="C15299" s="2" t="s">
        <v>38307</v>
      </c>
      <c r="D15299" s="2" t="s">
        <v>38308</v>
      </c>
      <c r="E15299" s="2" t="s">
        <v>33062</v>
      </c>
      <c r="F15299">
        <v>0</v>
      </c>
      <c r="G15299">
        <v>0</v>
      </c>
      <c r="H15299">
        <v>0</v>
      </c>
      <c r="I15299">
        <v>1</v>
      </c>
      <c r="J15299" s="2" t="s">
        <v>38309</v>
      </c>
      <c r="K15299">
        <v>2</v>
      </c>
      <c r="L15299">
        <v>0</v>
      </c>
      <c r="M15299">
        <v>5</v>
      </c>
      <c r="N15299">
        <v>0</v>
      </c>
      <c r="O15299">
        <v>0</v>
      </c>
    </row>
    <row r="15300" spans="1:15" x14ac:dyDescent="0.3">
      <c r="A15300" s="1">
        <v>43601</v>
      </c>
      <c r="B15300" s="2" t="s">
        <v>2410</v>
      </c>
      <c r="C15300" s="2" t="s">
        <v>38310</v>
      </c>
      <c r="D15300" s="2" t="s">
        <v>38311</v>
      </c>
      <c r="E15300" s="2" t="s">
        <v>23</v>
      </c>
      <c r="F15300">
        <v>0</v>
      </c>
      <c r="G15300">
        <v>1</v>
      </c>
      <c r="H15300">
        <v>1</v>
      </c>
      <c r="I15300">
        <v>0</v>
      </c>
      <c r="J15300" s="2" t="s">
        <v>38312</v>
      </c>
      <c r="K15300">
        <v>53</v>
      </c>
      <c r="L15300">
        <v>0</v>
      </c>
      <c r="M15300">
        <v>6</v>
      </c>
      <c r="N15300">
        <v>0</v>
      </c>
      <c r="O15300">
        <v>4</v>
      </c>
    </row>
    <row r="15301" spans="1:15" x14ac:dyDescent="0.3">
      <c r="A15301" s="1">
        <v>43601</v>
      </c>
      <c r="B15301" s="2" t="s">
        <v>326</v>
      </c>
      <c r="C15301" s="2" t="s">
        <v>38313</v>
      </c>
      <c r="D15301" s="2" t="s">
        <v>38314</v>
      </c>
      <c r="E15301" s="2" t="s">
        <v>23</v>
      </c>
      <c r="F15301">
        <v>0</v>
      </c>
      <c r="G15301">
        <v>0</v>
      </c>
      <c r="H15301">
        <v>0</v>
      </c>
      <c r="I15301">
        <v>1</v>
      </c>
      <c r="J15301" s="2" t="s">
        <v>38315</v>
      </c>
      <c r="K15301">
        <v>0</v>
      </c>
      <c r="L15301">
        <v>0</v>
      </c>
      <c r="M15301">
        <v>0</v>
      </c>
      <c r="N15301">
        <v>0</v>
      </c>
      <c r="O15301">
        <v>0</v>
      </c>
    </row>
    <row r="15302" spans="1:15" x14ac:dyDescent="0.3">
      <c r="A15302" s="1">
        <v>43601</v>
      </c>
      <c r="B15302" s="2" t="s">
        <v>326</v>
      </c>
      <c r="C15302" s="2" t="s">
        <v>38316</v>
      </c>
      <c r="D15302" s="2" t="s">
        <v>38317</v>
      </c>
      <c r="E15302" s="2" t="s">
        <v>1062</v>
      </c>
      <c r="F15302">
        <v>0</v>
      </c>
      <c r="G15302">
        <v>0</v>
      </c>
      <c r="H15302">
        <v>0</v>
      </c>
      <c r="I15302">
        <v>1</v>
      </c>
      <c r="J15302" s="2" t="s">
        <v>38318</v>
      </c>
      <c r="K15302">
        <v>0</v>
      </c>
      <c r="L15302">
        <v>0</v>
      </c>
      <c r="M15302">
        <v>0</v>
      </c>
      <c r="N15302">
        <v>0</v>
      </c>
      <c r="O15302">
        <v>0</v>
      </c>
    </row>
    <row r="15303" spans="1:15" x14ac:dyDescent="0.3">
      <c r="A15303" s="1">
        <v>43601</v>
      </c>
      <c r="B15303" s="2" t="s">
        <v>326</v>
      </c>
      <c r="C15303" s="2" t="s">
        <v>38319</v>
      </c>
      <c r="D15303" s="2" t="s">
        <v>38320</v>
      </c>
      <c r="E15303" s="2" t="s">
        <v>11415</v>
      </c>
      <c r="F15303">
        <v>0</v>
      </c>
      <c r="G15303">
        <v>0</v>
      </c>
      <c r="H15303">
        <v>0</v>
      </c>
      <c r="I15303">
        <v>1</v>
      </c>
      <c r="J15303" s="2" t="s">
        <v>38321</v>
      </c>
      <c r="K15303">
        <v>0</v>
      </c>
      <c r="L15303">
        <v>0</v>
      </c>
      <c r="M15303">
        <v>6</v>
      </c>
      <c r="N15303">
        <v>0</v>
      </c>
      <c r="O15303">
        <v>0</v>
      </c>
    </row>
    <row r="15304" spans="1:15" x14ac:dyDescent="0.3">
      <c r="A15304" s="1">
        <v>43601</v>
      </c>
      <c r="B15304" s="2" t="s">
        <v>326</v>
      </c>
      <c r="C15304" s="2" t="s">
        <v>38322</v>
      </c>
      <c r="D15304" s="2" t="s">
        <v>38323</v>
      </c>
      <c r="E15304" s="2" t="s">
        <v>11415</v>
      </c>
      <c r="F15304">
        <v>0</v>
      </c>
      <c r="G15304">
        <v>0</v>
      </c>
      <c r="H15304">
        <v>0</v>
      </c>
      <c r="I15304">
        <v>1</v>
      </c>
      <c r="J15304" s="2" t="s">
        <v>38324</v>
      </c>
      <c r="K15304">
        <v>0</v>
      </c>
      <c r="L15304">
        <v>0</v>
      </c>
      <c r="M15304">
        <v>0</v>
      </c>
      <c r="N15304">
        <v>0</v>
      </c>
      <c r="O15304">
        <v>0</v>
      </c>
    </row>
    <row r="15305" spans="1:15" x14ac:dyDescent="0.3">
      <c r="A15305" s="1">
        <v>43602</v>
      </c>
      <c r="B15305" s="2" t="s">
        <v>330</v>
      </c>
      <c r="C15305" s="2" t="s">
        <v>38325</v>
      </c>
      <c r="D15305" s="2" t="s">
        <v>38326</v>
      </c>
      <c r="E15305" s="2" t="s">
        <v>23</v>
      </c>
      <c r="F15305">
        <v>0</v>
      </c>
      <c r="G15305">
        <v>1</v>
      </c>
      <c r="H15305">
        <v>1</v>
      </c>
      <c r="I15305">
        <v>1</v>
      </c>
      <c r="J15305" s="2" t="s">
        <v>38327</v>
      </c>
      <c r="K15305">
        <v>0</v>
      </c>
      <c r="L15305">
        <v>0</v>
      </c>
      <c r="M15305">
        <v>0</v>
      </c>
      <c r="N15305">
        <v>0</v>
      </c>
      <c r="O15305">
        <v>0</v>
      </c>
    </row>
    <row r="15306" spans="1:15" x14ac:dyDescent="0.3">
      <c r="A15306" s="1">
        <v>43602</v>
      </c>
      <c r="B15306" s="2" t="s">
        <v>353</v>
      </c>
      <c r="C15306" s="2" t="s">
        <v>38248</v>
      </c>
      <c r="D15306" s="2" t="s">
        <v>38328</v>
      </c>
      <c r="E15306" s="2" t="s">
        <v>23</v>
      </c>
      <c r="F15306">
        <v>0</v>
      </c>
      <c r="G15306">
        <v>1</v>
      </c>
      <c r="H15306">
        <v>1</v>
      </c>
      <c r="I15306">
        <v>0</v>
      </c>
      <c r="J15306" s="2" t="s">
        <v>38329</v>
      </c>
      <c r="K15306">
        <v>0</v>
      </c>
      <c r="L15306">
        <v>7</v>
      </c>
      <c r="M15306">
        <v>0</v>
      </c>
      <c r="N15306">
        <v>0</v>
      </c>
      <c r="O15306">
        <v>0</v>
      </c>
    </row>
    <row r="15307" spans="1:15" x14ac:dyDescent="0.3">
      <c r="A15307" s="1">
        <v>43601</v>
      </c>
      <c r="B15307" s="2" t="s">
        <v>378</v>
      </c>
      <c r="C15307" s="2" t="s">
        <v>38330</v>
      </c>
      <c r="D15307" s="2" t="s">
        <v>38331</v>
      </c>
      <c r="E15307" s="2" t="s">
        <v>23</v>
      </c>
      <c r="F15307">
        <v>0</v>
      </c>
      <c r="G15307">
        <v>1</v>
      </c>
      <c r="H15307">
        <v>1</v>
      </c>
      <c r="I15307">
        <v>0</v>
      </c>
      <c r="J15307" s="2" t="s">
        <v>38332</v>
      </c>
      <c r="K15307">
        <v>0</v>
      </c>
      <c r="L15307">
        <v>0</v>
      </c>
      <c r="M15307">
        <v>0</v>
      </c>
      <c r="N15307">
        <v>0</v>
      </c>
      <c r="O15307">
        <v>0</v>
      </c>
    </row>
    <row r="15308" spans="1:15" x14ac:dyDescent="0.3">
      <c r="A15308" s="1">
        <v>43602</v>
      </c>
      <c r="B15308" s="2" t="s">
        <v>378</v>
      </c>
      <c r="C15308" s="2" t="s">
        <v>38333</v>
      </c>
      <c r="D15308" s="2" t="s">
        <v>38334</v>
      </c>
      <c r="E15308" s="2" t="s">
        <v>23</v>
      </c>
      <c r="F15308">
        <v>0</v>
      </c>
      <c r="G15308">
        <v>1</v>
      </c>
      <c r="H15308">
        <v>1</v>
      </c>
      <c r="I15308">
        <v>0</v>
      </c>
      <c r="J15308" s="2" t="s">
        <v>38335</v>
      </c>
      <c r="K15308">
        <v>0</v>
      </c>
      <c r="L15308">
        <v>0</v>
      </c>
      <c r="M15308">
        <v>0</v>
      </c>
      <c r="N15308">
        <v>0</v>
      </c>
      <c r="O15308">
        <v>0</v>
      </c>
    </row>
    <row r="15309" spans="1:15" x14ac:dyDescent="0.3">
      <c r="A15309" s="1">
        <v>43602</v>
      </c>
      <c r="B15309" s="2" t="s">
        <v>378</v>
      </c>
      <c r="C15309" s="2" t="s">
        <v>38336</v>
      </c>
      <c r="D15309" s="2" t="s">
        <v>38337</v>
      </c>
      <c r="E15309" s="2" t="s">
        <v>23</v>
      </c>
      <c r="F15309">
        <v>0</v>
      </c>
      <c r="G15309">
        <v>1</v>
      </c>
      <c r="H15309">
        <v>1</v>
      </c>
      <c r="I15309">
        <v>0</v>
      </c>
      <c r="J15309" s="2" t="s">
        <v>38338</v>
      </c>
      <c r="K15309">
        <v>0</v>
      </c>
      <c r="L15309">
        <v>0</v>
      </c>
      <c r="M15309">
        <v>0</v>
      </c>
      <c r="N15309">
        <v>0</v>
      </c>
      <c r="O15309">
        <v>0</v>
      </c>
    </row>
    <row r="15310" spans="1:15" x14ac:dyDescent="0.3">
      <c r="A15310" s="1">
        <v>43602</v>
      </c>
      <c r="B15310" s="2" t="s">
        <v>378</v>
      </c>
      <c r="C15310" s="2" t="s">
        <v>38339</v>
      </c>
      <c r="D15310" s="2" t="s">
        <v>38340</v>
      </c>
      <c r="E15310" s="2" t="s">
        <v>38341</v>
      </c>
      <c r="F15310">
        <v>0</v>
      </c>
      <c r="G15310">
        <v>1</v>
      </c>
      <c r="H15310">
        <v>1</v>
      </c>
      <c r="I15310">
        <v>0</v>
      </c>
      <c r="J15310" s="2" t="s">
        <v>38342</v>
      </c>
      <c r="K15310">
        <v>0</v>
      </c>
      <c r="L15310">
        <v>0</v>
      </c>
      <c r="M15310">
        <v>0</v>
      </c>
      <c r="N15310">
        <v>0</v>
      </c>
      <c r="O15310">
        <v>0</v>
      </c>
    </row>
    <row r="15311" spans="1:15" x14ac:dyDescent="0.3">
      <c r="A15311" s="1">
        <v>43601</v>
      </c>
      <c r="B15311" s="2" t="s">
        <v>378</v>
      </c>
      <c r="C15311" s="2" t="s">
        <v>38343</v>
      </c>
      <c r="D15311" s="2" t="s">
        <v>38344</v>
      </c>
      <c r="E15311" s="2" t="s">
        <v>23</v>
      </c>
      <c r="F15311">
        <v>0</v>
      </c>
      <c r="G15311">
        <v>1</v>
      </c>
      <c r="H15311">
        <v>1</v>
      </c>
      <c r="I15311">
        <v>0</v>
      </c>
      <c r="J15311" s="2" t="s">
        <v>38345</v>
      </c>
      <c r="K15311">
        <v>0</v>
      </c>
      <c r="L15311">
        <v>0</v>
      </c>
      <c r="M15311">
        <v>0</v>
      </c>
      <c r="N15311">
        <v>0</v>
      </c>
      <c r="O15311">
        <v>0</v>
      </c>
    </row>
    <row r="15312" spans="1:15" x14ac:dyDescent="0.3">
      <c r="A15312" s="1">
        <v>43601</v>
      </c>
      <c r="B15312" s="2" t="s">
        <v>378</v>
      </c>
      <c r="C15312" s="2" t="s">
        <v>38346</v>
      </c>
      <c r="D15312" s="2" t="s">
        <v>38347</v>
      </c>
      <c r="E15312" s="2" t="s">
        <v>23</v>
      </c>
      <c r="F15312">
        <v>0</v>
      </c>
      <c r="G15312">
        <v>1</v>
      </c>
      <c r="H15312">
        <v>1</v>
      </c>
      <c r="I15312">
        <v>0</v>
      </c>
      <c r="J15312" s="2" t="s">
        <v>38348</v>
      </c>
      <c r="K15312">
        <v>0</v>
      </c>
      <c r="L15312">
        <v>0</v>
      </c>
      <c r="M15312">
        <v>0</v>
      </c>
      <c r="N15312">
        <v>0</v>
      </c>
      <c r="O15312">
        <v>0</v>
      </c>
    </row>
    <row r="15313" spans="1:15" x14ac:dyDescent="0.3">
      <c r="A15313" s="1">
        <v>43601</v>
      </c>
      <c r="B15313" s="2" t="s">
        <v>403</v>
      </c>
      <c r="C15313" s="2" t="s">
        <v>38349</v>
      </c>
      <c r="D15313" s="2" t="s">
        <v>38350</v>
      </c>
      <c r="E15313" s="2" t="s">
        <v>23</v>
      </c>
      <c r="F15313">
        <v>0</v>
      </c>
      <c r="G15313">
        <v>1</v>
      </c>
      <c r="H15313">
        <v>0</v>
      </c>
      <c r="I15313">
        <v>1</v>
      </c>
      <c r="J15313" s="2" t="s">
        <v>38351</v>
      </c>
      <c r="K15313">
        <v>0</v>
      </c>
      <c r="L15313">
        <v>0</v>
      </c>
      <c r="M15313">
        <v>0</v>
      </c>
      <c r="N15313">
        <v>0</v>
      </c>
      <c r="O15313">
        <v>0</v>
      </c>
    </row>
    <row r="15314" spans="1:15" x14ac:dyDescent="0.3">
      <c r="A15314" s="1">
        <v>43602</v>
      </c>
      <c r="B15314" s="2" t="s">
        <v>403</v>
      </c>
      <c r="C15314" s="2" t="s">
        <v>38352</v>
      </c>
      <c r="D15314" s="2" t="s">
        <v>38353</v>
      </c>
      <c r="E15314" s="2" t="s">
        <v>23</v>
      </c>
      <c r="F15314">
        <v>0</v>
      </c>
      <c r="G15314">
        <v>1</v>
      </c>
      <c r="H15314">
        <v>0</v>
      </c>
      <c r="I15314">
        <v>1</v>
      </c>
      <c r="J15314" s="2" t="s">
        <v>38354</v>
      </c>
      <c r="K15314">
        <v>0</v>
      </c>
      <c r="L15314">
        <v>0</v>
      </c>
      <c r="M15314">
        <v>0</v>
      </c>
      <c r="N15314">
        <v>0</v>
      </c>
      <c r="O15314">
        <v>0</v>
      </c>
    </row>
    <row r="15315" spans="1:15" x14ac:dyDescent="0.3">
      <c r="A15315" s="1">
        <v>43602</v>
      </c>
      <c r="B15315" s="2" t="s">
        <v>403</v>
      </c>
      <c r="C15315" s="2" t="s">
        <v>17873</v>
      </c>
      <c r="D15315" s="2" t="s">
        <v>38355</v>
      </c>
      <c r="E15315" s="2" t="s">
        <v>23</v>
      </c>
      <c r="F15315">
        <v>0</v>
      </c>
      <c r="G15315">
        <v>1</v>
      </c>
      <c r="H15315">
        <v>0</v>
      </c>
      <c r="I15315">
        <v>1</v>
      </c>
      <c r="J15315" s="2" t="s">
        <v>38356</v>
      </c>
      <c r="K15315">
        <v>0</v>
      </c>
      <c r="L15315">
        <v>0</v>
      </c>
      <c r="M15315">
        <v>0</v>
      </c>
      <c r="N15315">
        <v>0</v>
      </c>
      <c r="O15315">
        <v>0</v>
      </c>
    </row>
    <row r="15316" spans="1:15" x14ac:dyDescent="0.3">
      <c r="A15316" s="1">
        <v>43601</v>
      </c>
      <c r="B15316" s="2" t="s">
        <v>407</v>
      </c>
      <c r="C15316" s="2" t="s">
        <v>38357</v>
      </c>
      <c r="D15316" s="2" t="s">
        <v>38358</v>
      </c>
      <c r="E15316" s="2" t="s">
        <v>23</v>
      </c>
      <c r="F15316">
        <v>0</v>
      </c>
      <c r="G15316">
        <v>0</v>
      </c>
      <c r="H15316">
        <v>0</v>
      </c>
      <c r="I15316">
        <v>1</v>
      </c>
      <c r="J15316" s="2" t="s">
        <v>38359</v>
      </c>
      <c r="K15316">
        <v>0</v>
      </c>
      <c r="L15316">
        <v>0</v>
      </c>
      <c r="M15316">
        <v>0</v>
      </c>
      <c r="N15316">
        <v>0</v>
      </c>
      <c r="O15316">
        <v>0</v>
      </c>
    </row>
    <row r="15317" spans="1:15" x14ac:dyDescent="0.3">
      <c r="A15317" s="1">
        <v>43602</v>
      </c>
      <c r="B15317" s="2" t="s">
        <v>407</v>
      </c>
      <c r="C15317" s="2" t="s">
        <v>38360</v>
      </c>
      <c r="D15317" s="2" t="s">
        <v>38361</v>
      </c>
      <c r="E15317" s="2" t="s">
        <v>23</v>
      </c>
      <c r="F15317">
        <v>0</v>
      </c>
      <c r="G15317">
        <v>0</v>
      </c>
      <c r="H15317">
        <v>0</v>
      </c>
      <c r="I15317">
        <v>1</v>
      </c>
      <c r="J15317" s="2" t="s">
        <v>38362</v>
      </c>
      <c r="K15317">
        <v>0</v>
      </c>
      <c r="L15317">
        <v>0</v>
      </c>
      <c r="M15317">
        <v>0</v>
      </c>
      <c r="N15317">
        <v>0</v>
      </c>
      <c r="O15317">
        <v>0</v>
      </c>
    </row>
    <row r="15318" spans="1:15" x14ac:dyDescent="0.3">
      <c r="A15318" s="1">
        <v>43601</v>
      </c>
      <c r="B15318" s="2" t="s">
        <v>737</v>
      </c>
      <c r="C15318" s="2" t="s">
        <v>38363</v>
      </c>
      <c r="D15318" s="2" t="s">
        <v>38364</v>
      </c>
      <c r="E15318" s="2" t="s">
        <v>23</v>
      </c>
      <c r="F15318">
        <v>0</v>
      </c>
      <c r="G15318">
        <v>0</v>
      </c>
      <c r="H15318">
        <v>0</v>
      </c>
      <c r="I15318">
        <v>1</v>
      </c>
      <c r="J15318" s="2" t="s">
        <v>38365</v>
      </c>
      <c r="K15318">
        <v>0</v>
      </c>
      <c r="L15318">
        <v>0</v>
      </c>
      <c r="M15318">
        <v>0</v>
      </c>
      <c r="N15318">
        <v>0</v>
      </c>
      <c r="O15318">
        <v>0</v>
      </c>
    </row>
    <row r="15319" spans="1:15" x14ac:dyDescent="0.3">
      <c r="A15319" s="1">
        <v>43601</v>
      </c>
      <c r="B15319" s="2" t="s">
        <v>1159</v>
      </c>
      <c r="C15319" s="2" t="s">
        <v>38322</v>
      </c>
      <c r="D15319" s="2" t="s">
        <v>38323</v>
      </c>
      <c r="E15319" s="2" t="s">
        <v>11415</v>
      </c>
      <c r="F15319">
        <v>0</v>
      </c>
      <c r="G15319">
        <v>0</v>
      </c>
      <c r="H15319">
        <v>0</v>
      </c>
      <c r="I15319">
        <v>1</v>
      </c>
      <c r="J15319" s="2" t="s">
        <v>38324</v>
      </c>
      <c r="K15319">
        <v>0</v>
      </c>
      <c r="L15319">
        <v>0</v>
      </c>
      <c r="M15319">
        <v>0</v>
      </c>
      <c r="N15319">
        <v>0</v>
      </c>
      <c r="O15319">
        <v>0</v>
      </c>
    </row>
    <row r="15320" spans="1:15" x14ac:dyDescent="0.3">
      <c r="A15320" s="1">
        <v>43601</v>
      </c>
      <c r="B15320" s="2" t="s">
        <v>1159</v>
      </c>
      <c r="C15320" s="2" t="s">
        <v>38319</v>
      </c>
      <c r="D15320" s="2" t="s">
        <v>38320</v>
      </c>
      <c r="E15320" s="2" t="s">
        <v>11415</v>
      </c>
      <c r="F15320">
        <v>0</v>
      </c>
      <c r="G15320">
        <v>0</v>
      </c>
      <c r="H15320">
        <v>0</v>
      </c>
      <c r="I15320">
        <v>1</v>
      </c>
      <c r="J15320" s="2" t="s">
        <v>38321</v>
      </c>
      <c r="K15320">
        <v>0</v>
      </c>
      <c r="L15320">
        <v>0</v>
      </c>
      <c r="M15320">
        <v>6</v>
      </c>
      <c r="N15320">
        <v>0</v>
      </c>
      <c r="O15320">
        <v>0</v>
      </c>
    </row>
    <row r="15321" spans="1:15" x14ac:dyDescent="0.3">
      <c r="A15321" s="1">
        <v>43601</v>
      </c>
      <c r="B15321" s="2" t="s">
        <v>1159</v>
      </c>
      <c r="C15321" s="2" t="s">
        <v>38027</v>
      </c>
      <c r="D15321" s="2" t="s">
        <v>38366</v>
      </c>
      <c r="E15321" s="2" t="s">
        <v>3642</v>
      </c>
      <c r="F15321">
        <v>0</v>
      </c>
      <c r="G15321">
        <v>0</v>
      </c>
      <c r="H15321">
        <v>0</v>
      </c>
      <c r="I15321">
        <v>1</v>
      </c>
      <c r="J15321" s="2" t="s">
        <v>38367</v>
      </c>
      <c r="K15321">
        <v>0</v>
      </c>
      <c r="L15321">
        <v>0</v>
      </c>
      <c r="M15321">
        <v>0</v>
      </c>
      <c r="N15321">
        <v>0</v>
      </c>
      <c r="O15321">
        <v>0</v>
      </c>
    </row>
    <row r="15322" spans="1:15" x14ac:dyDescent="0.3">
      <c r="A15322" s="1">
        <v>43602</v>
      </c>
      <c r="B15322" s="2" t="s">
        <v>432</v>
      </c>
      <c r="C15322" s="2" t="s">
        <v>38368</v>
      </c>
      <c r="D15322" s="2" t="s">
        <v>38369</v>
      </c>
      <c r="E15322" s="2" t="s">
        <v>38370</v>
      </c>
      <c r="F15322">
        <v>0</v>
      </c>
      <c r="G15322">
        <v>1</v>
      </c>
      <c r="H15322">
        <v>1</v>
      </c>
      <c r="I15322">
        <v>1</v>
      </c>
      <c r="J15322" s="2" t="s">
        <v>38371</v>
      </c>
      <c r="K15322">
        <v>0</v>
      </c>
      <c r="L15322">
        <v>0</v>
      </c>
      <c r="M15322">
        <v>0</v>
      </c>
      <c r="N15322">
        <v>0</v>
      </c>
      <c r="O15322">
        <v>0</v>
      </c>
    </row>
    <row r="15323" spans="1:15" x14ac:dyDescent="0.3">
      <c r="A15323" s="1">
        <v>43601</v>
      </c>
      <c r="B15323" s="2" t="s">
        <v>432</v>
      </c>
      <c r="C15323" s="2" t="s">
        <v>38372</v>
      </c>
      <c r="D15323" s="2" t="s">
        <v>38373</v>
      </c>
      <c r="E15323" s="2" t="s">
        <v>12735</v>
      </c>
      <c r="F15323">
        <v>0</v>
      </c>
      <c r="G15323">
        <v>1</v>
      </c>
      <c r="H15323">
        <v>1</v>
      </c>
      <c r="I15323">
        <v>1</v>
      </c>
      <c r="J15323" s="2" t="s">
        <v>38374</v>
      </c>
      <c r="K15323">
        <v>0</v>
      </c>
      <c r="L15323">
        <v>0</v>
      </c>
      <c r="M15323">
        <v>0</v>
      </c>
      <c r="N15323">
        <v>0</v>
      </c>
      <c r="O15323">
        <v>0</v>
      </c>
    </row>
    <row r="15324" spans="1:15" x14ac:dyDescent="0.3">
      <c r="A15324" s="1">
        <v>43601</v>
      </c>
      <c r="B15324" s="2" t="s">
        <v>432</v>
      </c>
      <c r="C15324" s="2" t="s">
        <v>38375</v>
      </c>
      <c r="D15324" s="2" t="s">
        <v>38376</v>
      </c>
      <c r="E15324" s="2" t="s">
        <v>23</v>
      </c>
      <c r="F15324">
        <v>0</v>
      </c>
      <c r="G15324">
        <v>1</v>
      </c>
      <c r="H15324">
        <v>1</v>
      </c>
      <c r="I15324">
        <v>1</v>
      </c>
      <c r="J15324" s="2" t="s">
        <v>38377</v>
      </c>
      <c r="K15324">
        <v>0</v>
      </c>
      <c r="L15324">
        <v>0</v>
      </c>
      <c r="M15324">
        <v>0</v>
      </c>
      <c r="N15324">
        <v>0</v>
      </c>
      <c r="O15324">
        <v>0</v>
      </c>
    </row>
    <row r="15325" spans="1:15" x14ac:dyDescent="0.3">
      <c r="A15325" s="1">
        <v>43602</v>
      </c>
      <c r="B15325" s="2" t="s">
        <v>446</v>
      </c>
      <c r="C15325" s="2" t="s">
        <v>38248</v>
      </c>
      <c r="D15325" s="2" t="s">
        <v>38378</v>
      </c>
      <c r="E15325" s="2" t="s">
        <v>446</v>
      </c>
      <c r="F15325">
        <v>0</v>
      </c>
      <c r="G15325">
        <v>1</v>
      </c>
      <c r="H15325">
        <v>1</v>
      </c>
      <c r="I15325">
        <v>0</v>
      </c>
      <c r="J15325" s="2" t="s">
        <v>38379</v>
      </c>
      <c r="K15325">
        <v>0</v>
      </c>
      <c r="L15325">
        <v>7</v>
      </c>
      <c r="M15325">
        <v>0</v>
      </c>
      <c r="N15325">
        <v>0</v>
      </c>
      <c r="O15325">
        <v>0</v>
      </c>
    </row>
    <row r="15326" spans="1:15" x14ac:dyDescent="0.3">
      <c r="A15326" s="1">
        <v>43602</v>
      </c>
      <c r="B15326" s="2" t="s">
        <v>490</v>
      </c>
      <c r="C15326" s="2" t="s">
        <v>38380</v>
      </c>
      <c r="D15326" s="2" t="s">
        <v>38381</v>
      </c>
      <c r="E15326" s="2" t="s">
        <v>38382</v>
      </c>
      <c r="F15326">
        <v>0</v>
      </c>
      <c r="G15326">
        <v>1</v>
      </c>
      <c r="H15326">
        <v>1</v>
      </c>
      <c r="I15326">
        <v>1</v>
      </c>
      <c r="J15326" s="2" t="s">
        <v>38383</v>
      </c>
      <c r="K15326">
        <v>0</v>
      </c>
      <c r="L15326">
        <v>0</v>
      </c>
      <c r="M15326">
        <v>0</v>
      </c>
      <c r="N15326">
        <v>0</v>
      </c>
      <c r="O15326">
        <v>0</v>
      </c>
    </row>
    <row r="15327" spans="1:15" x14ac:dyDescent="0.3">
      <c r="A15327" s="1">
        <v>43602</v>
      </c>
      <c r="B15327" s="2" t="s">
        <v>490</v>
      </c>
      <c r="C15327" s="2" t="s">
        <v>38384</v>
      </c>
      <c r="D15327" s="2" t="s">
        <v>38385</v>
      </c>
      <c r="E15327" s="2" t="s">
        <v>38386</v>
      </c>
      <c r="F15327">
        <v>0</v>
      </c>
      <c r="G15327">
        <v>1</v>
      </c>
      <c r="H15327">
        <v>1</v>
      </c>
      <c r="I15327">
        <v>1</v>
      </c>
      <c r="J15327" s="2" t="s">
        <v>38387</v>
      </c>
      <c r="K15327">
        <v>0</v>
      </c>
      <c r="L15327">
        <v>0</v>
      </c>
      <c r="M15327">
        <v>0</v>
      </c>
      <c r="N15327">
        <v>0</v>
      </c>
      <c r="O15327">
        <v>0</v>
      </c>
    </row>
    <row r="15328" spans="1:15" x14ac:dyDescent="0.3">
      <c r="A15328" s="1">
        <v>43601</v>
      </c>
      <c r="B15328" s="2" t="s">
        <v>490</v>
      </c>
      <c r="C15328" s="2" t="s">
        <v>38388</v>
      </c>
      <c r="D15328" s="2" t="s">
        <v>38389</v>
      </c>
      <c r="E15328" s="2" t="s">
        <v>521</v>
      </c>
      <c r="F15328">
        <v>0</v>
      </c>
      <c r="G15328">
        <v>1</v>
      </c>
      <c r="H15328">
        <v>1</v>
      </c>
      <c r="I15328">
        <v>1</v>
      </c>
      <c r="J15328" s="2" t="s">
        <v>38390</v>
      </c>
      <c r="K15328">
        <v>1</v>
      </c>
      <c r="L15328">
        <v>3</v>
      </c>
      <c r="M15328">
        <v>10</v>
      </c>
      <c r="N15328">
        <v>0</v>
      </c>
      <c r="O15328">
        <v>0</v>
      </c>
    </row>
    <row r="15329" spans="1:15" x14ac:dyDescent="0.3">
      <c r="A15329" s="1">
        <v>43601</v>
      </c>
      <c r="B15329" s="2" t="s">
        <v>503</v>
      </c>
      <c r="C15329" s="2" t="s">
        <v>38127</v>
      </c>
      <c r="D15329" s="2" t="s">
        <v>38391</v>
      </c>
      <c r="E15329" s="2" t="s">
        <v>521</v>
      </c>
      <c r="F15329">
        <v>0</v>
      </c>
      <c r="G15329">
        <v>1</v>
      </c>
      <c r="H15329">
        <v>1</v>
      </c>
      <c r="I15329">
        <v>1</v>
      </c>
      <c r="J15329" s="2" t="s">
        <v>38392</v>
      </c>
      <c r="K15329">
        <v>1</v>
      </c>
      <c r="L15329">
        <v>3</v>
      </c>
      <c r="M15329">
        <v>10</v>
      </c>
      <c r="N15329">
        <v>0</v>
      </c>
      <c r="O15329">
        <v>0</v>
      </c>
    </row>
    <row r="15330" spans="1:15" x14ac:dyDescent="0.3">
      <c r="A15330" s="1">
        <v>43602</v>
      </c>
      <c r="B15330" s="2" t="s">
        <v>503</v>
      </c>
      <c r="C15330" s="2" t="s">
        <v>38393</v>
      </c>
      <c r="D15330" s="2" t="s">
        <v>38394</v>
      </c>
      <c r="E15330" s="2" t="s">
        <v>23</v>
      </c>
      <c r="F15330">
        <v>0</v>
      </c>
      <c r="G15330">
        <v>1</v>
      </c>
      <c r="H15330">
        <v>1</v>
      </c>
      <c r="I15330">
        <v>1</v>
      </c>
      <c r="J15330" s="2" t="s">
        <v>38395</v>
      </c>
      <c r="K15330">
        <v>0</v>
      </c>
      <c r="L15330">
        <v>0</v>
      </c>
      <c r="M15330">
        <v>0</v>
      </c>
      <c r="N15330">
        <v>0</v>
      </c>
      <c r="O15330">
        <v>0</v>
      </c>
    </row>
    <row r="15331" spans="1:15" x14ac:dyDescent="0.3">
      <c r="A15331" s="1">
        <v>43601</v>
      </c>
      <c r="B15331" s="2" t="s">
        <v>521</v>
      </c>
      <c r="C15331" s="2" t="s">
        <v>38396</v>
      </c>
      <c r="D15331" s="2" t="s">
        <v>38397</v>
      </c>
      <c r="E15331" s="2" t="s">
        <v>27578</v>
      </c>
      <c r="F15331">
        <v>0</v>
      </c>
      <c r="G15331">
        <v>0</v>
      </c>
      <c r="H15331">
        <v>1</v>
      </c>
      <c r="I15331">
        <v>1</v>
      </c>
      <c r="J15331" s="2" t="s">
        <v>38398</v>
      </c>
      <c r="K15331">
        <v>8</v>
      </c>
      <c r="L15331">
        <v>0</v>
      </c>
      <c r="M15331">
        <v>1</v>
      </c>
      <c r="N15331">
        <v>0</v>
      </c>
      <c r="O15331">
        <v>0</v>
      </c>
    </row>
    <row r="15332" spans="1:15" x14ac:dyDescent="0.3">
      <c r="A15332" s="1">
        <v>43601</v>
      </c>
      <c r="B15332" s="2" t="s">
        <v>521</v>
      </c>
      <c r="C15332" s="2" t="s">
        <v>38399</v>
      </c>
      <c r="D15332" s="2" t="s">
        <v>38400</v>
      </c>
      <c r="E15332" s="2" t="s">
        <v>38401</v>
      </c>
      <c r="F15332">
        <v>0</v>
      </c>
      <c r="G15332">
        <v>0</v>
      </c>
      <c r="H15332">
        <v>1</v>
      </c>
      <c r="I15332">
        <v>1</v>
      </c>
      <c r="J15332" s="2" t="s">
        <v>38402</v>
      </c>
      <c r="K15332">
        <v>0</v>
      </c>
      <c r="L15332">
        <v>9</v>
      </c>
      <c r="M15332">
        <v>14</v>
      </c>
      <c r="N15332">
        <v>0</v>
      </c>
      <c r="O15332">
        <v>0</v>
      </c>
    </row>
    <row r="15333" spans="1:15" x14ac:dyDescent="0.3">
      <c r="A15333" s="1">
        <v>43601</v>
      </c>
      <c r="B15333" s="2" t="s">
        <v>521</v>
      </c>
      <c r="C15333" s="2" t="s">
        <v>38403</v>
      </c>
      <c r="D15333" s="2" t="s">
        <v>38404</v>
      </c>
      <c r="E15333" s="2" t="s">
        <v>3049</v>
      </c>
      <c r="F15333">
        <v>0</v>
      </c>
      <c r="G15333">
        <v>0</v>
      </c>
      <c r="H15333">
        <v>1</v>
      </c>
      <c r="I15333">
        <v>1</v>
      </c>
      <c r="J15333" s="2" t="s">
        <v>38405</v>
      </c>
      <c r="K15333">
        <v>0</v>
      </c>
      <c r="L15333">
        <v>0</v>
      </c>
      <c r="M15333">
        <v>0</v>
      </c>
      <c r="N15333">
        <v>0</v>
      </c>
      <c r="O15333">
        <v>0</v>
      </c>
    </row>
    <row r="15334" spans="1:15" x14ac:dyDescent="0.3">
      <c r="A15334" s="1">
        <v>43601</v>
      </c>
      <c r="B15334" s="2" t="s">
        <v>521</v>
      </c>
      <c r="C15334" s="2" t="s">
        <v>38406</v>
      </c>
      <c r="D15334" s="2" t="s">
        <v>38407</v>
      </c>
      <c r="E15334" s="2" t="s">
        <v>23</v>
      </c>
      <c r="F15334">
        <v>0</v>
      </c>
      <c r="G15334">
        <v>0</v>
      </c>
      <c r="H15334">
        <v>1</v>
      </c>
      <c r="I15334">
        <v>1</v>
      </c>
      <c r="J15334" s="2" t="s">
        <v>38408</v>
      </c>
      <c r="K15334">
        <v>0</v>
      </c>
      <c r="L15334">
        <v>0</v>
      </c>
      <c r="M15334">
        <v>0</v>
      </c>
      <c r="N15334">
        <v>0</v>
      </c>
      <c r="O15334">
        <v>0</v>
      </c>
    </row>
    <row r="15335" spans="1:15" x14ac:dyDescent="0.3">
      <c r="A15335" s="1">
        <v>43602</v>
      </c>
      <c r="B15335" s="2" t="s">
        <v>521</v>
      </c>
      <c r="C15335" s="2" t="s">
        <v>38409</v>
      </c>
      <c r="D15335" s="2" t="s">
        <v>38410</v>
      </c>
      <c r="E15335" s="2" t="s">
        <v>1433</v>
      </c>
      <c r="J15335" s="2" t="s">
        <v>1433</v>
      </c>
    </row>
    <row r="15336" spans="1:15" x14ac:dyDescent="0.3">
      <c r="A15336" s="1"/>
      <c r="B15336" s="2" t="s">
        <v>1433</v>
      </c>
      <c r="C15336" s="2" t="s">
        <v>1433</v>
      </c>
      <c r="D15336" s="2" t="s">
        <v>1433</v>
      </c>
      <c r="E15336" s="2" t="s">
        <v>1433</v>
      </c>
      <c r="J15336" s="2" t="s">
        <v>1433</v>
      </c>
    </row>
    <row r="15337" spans="1:15" x14ac:dyDescent="0.3">
      <c r="A15337" s="1"/>
      <c r="B15337" s="2" t="s">
        <v>1433</v>
      </c>
      <c r="C15337" s="2" t="s">
        <v>1433</v>
      </c>
      <c r="D15337" s="2" t="s">
        <v>1433</v>
      </c>
      <c r="E15337" s="2" t="s">
        <v>1433</v>
      </c>
      <c r="J15337" s="2" t="s">
        <v>1433</v>
      </c>
    </row>
    <row r="15338" spans="1:15" x14ac:dyDescent="0.3">
      <c r="A15338" s="1"/>
      <c r="B15338" s="2" t="s">
        <v>1433</v>
      </c>
      <c r="C15338" s="2" t="s">
        <v>1433</v>
      </c>
      <c r="D15338" s="2" t="s">
        <v>1433</v>
      </c>
      <c r="E15338" s="2" t="s">
        <v>1433</v>
      </c>
      <c r="J15338" s="2" t="s">
        <v>1433</v>
      </c>
    </row>
    <row r="15339" spans="1:15" x14ac:dyDescent="0.3">
      <c r="A15339" s="1"/>
      <c r="B15339" s="2" t="s">
        <v>1433</v>
      </c>
      <c r="C15339" s="2" t="s">
        <v>1433</v>
      </c>
      <c r="D15339" s="2" t="s">
        <v>1433</v>
      </c>
      <c r="E15339" s="2" t="s">
        <v>1433</v>
      </c>
      <c r="J15339" s="2" t="s">
        <v>1433</v>
      </c>
    </row>
    <row r="15340" spans="1:15" x14ac:dyDescent="0.3">
      <c r="A15340" s="1"/>
      <c r="B15340" s="2" t="s">
        <v>1433</v>
      </c>
      <c r="C15340" s="2" t="s">
        <v>1433</v>
      </c>
      <c r="D15340" s="2" t="s">
        <v>1433</v>
      </c>
      <c r="E15340" s="2" t="s">
        <v>1433</v>
      </c>
      <c r="J15340" s="2" t="s">
        <v>1433</v>
      </c>
    </row>
    <row r="15341" spans="1:15" x14ac:dyDescent="0.3">
      <c r="A15341" s="1"/>
      <c r="B15341" s="2" t="s">
        <v>1433</v>
      </c>
      <c r="C15341" s="2" t="s">
        <v>1433</v>
      </c>
      <c r="D15341" s="2" t="s">
        <v>1433</v>
      </c>
      <c r="E15341" s="2" t="s">
        <v>1433</v>
      </c>
      <c r="J15341" s="2" t="s">
        <v>1433</v>
      </c>
    </row>
    <row r="15342" spans="1:15" x14ac:dyDescent="0.3">
      <c r="A15342" s="1"/>
      <c r="B15342" s="2" t="s">
        <v>1433</v>
      </c>
      <c r="C15342" s="2" t="s">
        <v>1433</v>
      </c>
      <c r="D15342" s="2" t="s">
        <v>1433</v>
      </c>
      <c r="E15342" s="2" t="s">
        <v>1433</v>
      </c>
      <c r="J15342" s="2" t="s">
        <v>1433</v>
      </c>
    </row>
    <row r="15343" spans="1:15" x14ac:dyDescent="0.3">
      <c r="A15343" s="1"/>
      <c r="B15343" s="2" t="s">
        <v>1433</v>
      </c>
      <c r="C15343" s="2" t="s">
        <v>1433</v>
      </c>
      <c r="D15343" s="2" t="s">
        <v>1433</v>
      </c>
      <c r="E15343" s="2" t="s">
        <v>1433</v>
      </c>
      <c r="J15343" s="2" t="s">
        <v>1433</v>
      </c>
    </row>
    <row r="15344" spans="1:15" x14ac:dyDescent="0.3">
      <c r="A15344" s="1"/>
      <c r="B15344" s="2" t="s">
        <v>1433</v>
      </c>
      <c r="C15344" s="2" t="s">
        <v>1433</v>
      </c>
      <c r="D15344" s="2" t="s">
        <v>1433</v>
      </c>
      <c r="E15344" s="2" t="s">
        <v>1433</v>
      </c>
      <c r="J15344" s="2" t="s">
        <v>1433</v>
      </c>
    </row>
    <row r="15345" spans="1:10" x14ac:dyDescent="0.3">
      <c r="A15345" s="1"/>
      <c r="B15345" s="2" t="s">
        <v>1433</v>
      </c>
      <c r="C15345" s="2" t="s">
        <v>1433</v>
      </c>
      <c r="D15345" s="2" t="s">
        <v>1433</v>
      </c>
      <c r="E15345" s="2" t="s">
        <v>1433</v>
      </c>
      <c r="J15345" s="2" t="s">
        <v>1433</v>
      </c>
    </row>
    <row r="15346" spans="1:10" x14ac:dyDescent="0.3">
      <c r="A15346" s="1"/>
      <c r="B15346" s="2" t="s">
        <v>1433</v>
      </c>
      <c r="C15346" s="2" t="s">
        <v>1433</v>
      </c>
      <c r="D15346" s="2" t="s">
        <v>1433</v>
      </c>
      <c r="E15346" s="2" t="s">
        <v>1433</v>
      </c>
      <c r="J15346" s="2" t="s">
        <v>1433</v>
      </c>
    </row>
    <row r="15347" spans="1:10" x14ac:dyDescent="0.3">
      <c r="A15347" s="1"/>
      <c r="B15347" s="2" t="s">
        <v>1433</v>
      </c>
      <c r="C15347" s="2" t="s">
        <v>1433</v>
      </c>
      <c r="D15347" s="2" t="s">
        <v>1433</v>
      </c>
      <c r="E15347" s="2" t="s">
        <v>1433</v>
      </c>
      <c r="J15347" s="2" t="s">
        <v>1433</v>
      </c>
    </row>
    <row r="15348" spans="1:10" x14ac:dyDescent="0.3">
      <c r="A15348" s="1"/>
      <c r="B15348" s="2" t="s">
        <v>1433</v>
      </c>
      <c r="C15348" s="2" t="s">
        <v>1433</v>
      </c>
      <c r="D15348" s="2" t="s">
        <v>1433</v>
      </c>
      <c r="E15348" s="2" t="s">
        <v>1433</v>
      </c>
      <c r="J15348" s="2" t="s">
        <v>1433</v>
      </c>
    </row>
    <row r="15349" spans="1:10" x14ac:dyDescent="0.3">
      <c r="A15349" s="1"/>
      <c r="B15349" s="2" t="s">
        <v>1433</v>
      </c>
      <c r="C15349" s="2" t="s">
        <v>1433</v>
      </c>
      <c r="D15349" s="2" t="s">
        <v>1433</v>
      </c>
      <c r="E15349" s="2" t="s">
        <v>1433</v>
      </c>
      <c r="J15349" s="2" t="s">
        <v>1433</v>
      </c>
    </row>
    <row r="15350" spans="1:10" x14ac:dyDescent="0.3">
      <c r="A15350" s="1"/>
      <c r="B15350" s="2" t="s">
        <v>1433</v>
      </c>
      <c r="C15350" s="2" t="s">
        <v>1433</v>
      </c>
      <c r="D15350" s="2" t="s">
        <v>1433</v>
      </c>
      <c r="E15350" s="2" t="s">
        <v>1433</v>
      </c>
      <c r="J15350" s="2" t="s">
        <v>1433</v>
      </c>
    </row>
    <row r="15351" spans="1:10" x14ac:dyDescent="0.3">
      <c r="A15351" s="1"/>
      <c r="B15351" s="2" t="s">
        <v>1433</v>
      </c>
      <c r="C15351" s="2" t="s">
        <v>1433</v>
      </c>
      <c r="D15351" s="2" t="s">
        <v>1433</v>
      </c>
      <c r="E15351" s="2" t="s">
        <v>1433</v>
      </c>
      <c r="J15351" s="2" t="s">
        <v>1433</v>
      </c>
    </row>
    <row r="15352" spans="1:10" x14ac:dyDescent="0.3">
      <c r="A15352" s="1"/>
      <c r="B15352" s="2" t="s">
        <v>1433</v>
      </c>
      <c r="C15352" s="2" t="s">
        <v>1433</v>
      </c>
      <c r="D15352" s="2" t="s">
        <v>1433</v>
      </c>
      <c r="E15352" s="2" t="s">
        <v>1433</v>
      </c>
      <c r="J15352" s="2" t="s">
        <v>1433</v>
      </c>
    </row>
    <row r="15353" spans="1:10" x14ac:dyDescent="0.3">
      <c r="A15353" s="1"/>
      <c r="B15353" s="2" t="s">
        <v>1433</v>
      </c>
      <c r="C15353" s="2" t="s">
        <v>1433</v>
      </c>
      <c r="D15353" s="2" t="s">
        <v>1433</v>
      </c>
      <c r="E15353" s="2" t="s">
        <v>1433</v>
      </c>
      <c r="J15353" s="2" t="s">
        <v>1433</v>
      </c>
    </row>
    <row r="15354" spans="1:10" x14ac:dyDescent="0.3">
      <c r="A15354" s="1"/>
      <c r="B15354" s="2" t="s">
        <v>1433</v>
      </c>
      <c r="C15354" s="2" t="s">
        <v>1433</v>
      </c>
      <c r="D15354" s="2" t="s">
        <v>1433</v>
      </c>
      <c r="E15354" s="2" t="s">
        <v>1433</v>
      </c>
      <c r="J15354" s="2" t="s">
        <v>1433</v>
      </c>
    </row>
    <row r="15355" spans="1:10" x14ac:dyDescent="0.3">
      <c r="A15355" s="1"/>
      <c r="B15355" s="2" t="s">
        <v>1433</v>
      </c>
      <c r="C15355" s="2" t="s">
        <v>1433</v>
      </c>
      <c r="D15355" s="2" t="s">
        <v>1433</v>
      </c>
      <c r="E15355" s="2" t="s">
        <v>1433</v>
      </c>
      <c r="J15355" s="2" t="s">
        <v>1433</v>
      </c>
    </row>
    <row r="15356" spans="1:10" x14ac:dyDescent="0.3">
      <c r="A15356" s="1"/>
      <c r="B15356" s="2" t="s">
        <v>1433</v>
      </c>
      <c r="C15356" s="2" t="s">
        <v>1433</v>
      </c>
      <c r="D15356" s="2" t="s">
        <v>1433</v>
      </c>
      <c r="E15356" s="2" t="s">
        <v>1433</v>
      </c>
      <c r="J15356" s="2" t="s">
        <v>1433</v>
      </c>
    </row>
    <row r="15357" spans="1:10" x14ac:dyDescent="0.3">
      <c r="A15357" s="1"/>
      <c r="B15357" s="2" t="s">
        <v>1433</v>
      </c>
      <c r="C15357" s="2" t="s">
        <v>1433</v>
      </c>
      <c r="D15357" s="2" t="s">
        <v>1433</v>
      </c>
      <c r="E15357" s="2" t="s">
        <v>1433</v>
      </c>
      <c r="J15357" s="2" t="s">
        <v>1433</v>
      </c>
    </row>
    <row r="15358" spans="1:10" x14ac:dyDescent="0.3">
      <c r="A15358" s="1"/>
      <c r="B15358" s="2" t="s">
        <v>1433</v>
      </c>
      <c r="C15358" s="2" t="s">
        <v>1433</v>
      </c>
      <c r="D15358" s="2" t="s">
        <v>1433</v>
      </c>
      <c r="E15358" s="2" t="s">
        <v>1433</v>
      </c>
      <c r="J15358" s="2" t="s">
        <v>1433</v>
      </c>
    </row>
    <row r="15359" spans="1:10" x14ac:dyDescent="0.3">
      <c r="A15359" s="1"/>
      <c r="B15359" s="2" t="s">
        <v>1433</v>
      </c>
      <c r="C15359" s="2" t="s">
        <v>1433</v>
      </c>
      <c r="D15359" s="2" t="s">
        <v>1433</v>
      </c>
      <c r="E15359" s="2" t="s">
        <v>1433</v>
      </c>
      <c r="J15359" s="2" t="s">
        <v>1433</v>
      </c>
    </row>
    <row r="15360" spans="1:10" x14ac:dyDescent="0.3">
      <c r="A15360" s="1"/>
      <c r="B15360" s="2" t="s">
        <v>1433</v>
      </c>
      <c r="C15360" s="2" t="s">
        <v>1433</v>
      </c>
      <c r="D15360" s="2" t="s">
        <v>1433</v>
      </c>
      <c r="E15360" s="2" t="s">
        <v>1433</v>
      </c>
      <c r="J15360" s="2" t="s">
        <v>1433</v>
      </c>
    </row>
    <row r="15361" spans="1:15" x14ac:dyDescent="0.3">
      <c r="A15361" s="1"/>
      <c r="B15361" s="2" t="s">
        <v>23</v>
      </c>
      <c r="C15361" s="2" t="s">
        <v>1434</v>
      </c>
      <c r="D15361" s="2" t="s">
        <v>1434</v>
      </c>
      <c r="E15361" s="2" t="s">
        <v>1435</v>
      </c>
      <c r="F15361">
        <v>1</v>
      </c>
      <c r="H15361">
        <v>0</v>
      </c>
      <c r="I15361">
        <v>0</v>
      </c>
      <c r="J15361" s="2" t="s">
        <v>1434</v>
      </c>
      <c r="K15361">
        <v>0</v>
      </c>
      <c r="L15361">
        <v>0</v>
      </c>
    </row>
    <row r="15362" spans="1:15" x14ac:dyDescent="0.3">
      <c r="A15362" s="1">
        <v>43602</v>
      </c>
      <c r="B15362" s="2" t="s">
        <v>539</v>
      </c>
      <c r="C15362" s="2" t="s">
        <v>38411</v>
      </c>
      <c r="D15362" s="2" t="s">
        <v>38412</v>
      </c>
      <c r="E15362" s="2" t="s">
        <v>23</v>
      </c>
      <c r="F15362">
        <v>0</v>
      </c>
      <c r="G15362">
        <v>1</v>
      </c>
      <c r="H15362">
        <v>0</v>
      </c>
      <c r="I15362">
        <v>0</v>
      </c>
      <c r="J15362" s="2" t="s">
        <v>38413</v>
      </c>
      <c r="K15362">
        <v>0</v>
      </c>
      <c r="L15362">
        <v>0</v>
      </c>
      <c r="M15362">
        <v>0</v>
      </c>
      <c r="N15362">
        <v>0</v>
      </c>
      <c r="O15362">
        <v>0</v>
      </c>
    </row>
    <row r="15363" spans="1:15" x14ac:dyDescent="0.3">
      <c r="A15363" s="1">
        <v>43601</v>
      </c>
      <c r="B15363" s="2" t="s">
        <v>539</v>
      </c>
      <c r="C15363" s="2" t="s">
        <v>38414</v>
      </c>
      <c r="D15363" s="2" t="s">
        <v>38415</v>
      </c>
      <c r="E15363" s="2" t="s">
        <v>23</v>
      </c>
      <c r="F15363">
        <v>0</v>
      </c>
      <c r="G15363">
        <v>1</v>
      </c>
      <c r="H15363">
        <v>0</v>
      </c>
      <c r="I15363">
        <v>0</v>
      </c>
      <c r="J15363" s="2" t="s">
        <v>38416</v>
      </c>
      <c r="K15363">
        <v>0</v>
      </c>
      <c r="L15363">
        <v>0</v>
      </c>
      <c r="M15363">
        <v>0</v>
      </c>
      <c r="N15363">
        <v>0</v>
      </c>
      <c r="O15363">
        <v>0</v>
      </c>
    </row>
    <row r="15364" spans="1:15" x14ac:dyDescent="0.3">
      <c r="A15364" s="1">
        <v>43601</v>
      </c>
      <c r="B15364" s="2" t="s">
        <v>1717</v>
      </c>
      <c r="C15364" s="2" t="s">
        <v>38417</v>
      </c>
      <c r="D15364" s="2" t="s">
        <v>38418</v>
      </c>
      <c r="E15364" s="2" t="s">
        <v>23</v>
      </c>
      <c r="F15364">
        <v>0</v>
      </c>
      <c r="G15364">
        <v>1</v>
      </c>
      <c r="H15364">
        <v>0</v>
      </c>
      <c r="I15364">
        <v>0</v>
      </c>
      <c r="J15364" s="2" t="s">
        <v>38419</v>
      </c>
      <c r="K15364">
        <v>0</v>
      </c>
      <c r="L15364">
        <v>0</v>
      </c>
      <c r="M15364">
        <v>0</v>
      </c>
      <c r="N15364">
        <v>0</v>
      </c>
      <c r="O15364">
        <v>0</v>
      </c>
    </row>
    <row r="15365" spans="1:15" x14ac:dyDescent="0.3">
      <c r="A15365" s="1">
        <v>43601</v>
      </c>
      <c r="B15365" s="2" t="s">
        <v>15</v>
      </c>
      <c r="C15365" s="2" t="s">
        <v>38420</v>
      </c>
      <c r="D15365" s="2" t="s">
        <v>38421</v>
      </c>
      <c r="E15365" s="2" t="s">
        <v>19792</v>
      </c>
      <c r="F15365">
        <v>0</v>
      </c>
      <c r="G15365">
        <v>0</v>
      </c>
      <c r="H15365">
        <v>0</v>
      </c>
      <c r="I15365">
        <v>1</v>
      </c>
      <c r="J15365" s="2" t="s">
        <v>38422</v>
      </c>
      <c r="K15365">
        <v>0</v>
      </c>
      <c r="L15365">
        <v>0</v>
      </c>
      <c r="M15365">
        <v>0</v>
      </c>
      <c r="N15365">
        <v>0</v>
      </c>
      <c r="O15365">
        <v>0</v>
      </c>
    </row>
    <row r="15366" spans="1:15" x14ac:dyDescent="0.3">
      <c r="A15366" s="1">
        <v>43601</v>
      </c>
      <c r="B15366" s="2" t="s">
        <v>15</v>
      </c>
      <c r="C15366" s="2" t="s">
        <v>38423</v>
      </c>
      <c r="D15366" s="2" t="s">
        <v>38424</v>
      </c>
      <c r="E15366" s="2" t="s">
        <v>38425</v>
      </c>
      <c r="F15366">
        <v>0</v>
      </c>
      <c r="G15366">
        <v>0</v>
      </c>
      <c r="H15366">
        <v>0</v>
      </c>
      <c r="I15366">
        <v>1</v>
      </c>
      <c r="J15366" s="2" t="s">
        <v>38426</v>
      </c>
      <c r="K15366">
        <v>0</v>
      </c>
      <c r="L15366">
        <v>0</v>
      </c>
      <c r="M15366">
        <v>0</v>
      </c>
      <c r="N15366">
        <v>0</v>
      </c>
      <c r="O15366">
        <v>0</v>
      </c>
    </row>
    <row r="15367" spans="1:15" x14ac:dyDescent="0.3">
      <c r="A15367" s="1">
        <v>43601</v>
      </c>
      <c r="B15367" s="2" t="s">
        <v>33</v>
      </c>
      <c r="C15367" s="2" t="s">
        <v>38427</v>
      </c>
      <c r="D15367" s="2" t="s">
        <v>38428</v>
      </c>
      <c r="E15367" s="2" t="s">
        <v>23</v>
      </c>
      <c r="F15367">
        <v>0</v>
      </c>
      <c r="G15367">
        <v>0</v>
      </c>
      <c r="H15367">
        <v>0</v>
      </c>
      <c r="I15367">
        <v>1</v>
      </c>
      <c r="J15367" s="2" t="s">
        <v>38429</v>
      </c>
      <c r="K15367">
        <v>0</v>
      </c>
      <c r="L15367">
        <v>0</v>
      </c>
      <c r="M15367">
        <v>0</v>
      </c>
      <c r="N15367">
        <v>0</v>
      </c>
      <c r="O15367">
        <v>0</v>
      </c>
    </row>
    <row r="15368" spans="1:15" x14ac:dyDescent="0.3">
      <c r="A15368" s="1">
        <v>43602</v>
      </c>
      <c r="B15368" s="2" t="s">
        <v>898</v>
      </c>
      <c r="C15368" s="2" t="s">
        <v>38248</v>
      </c>
      <c r="D15368" s="2" t="s">
        <v>38430</v>
      </c>
      <c r="E15368" s="2" t="s">
        <v>23</v>
      </c>
      <c r="F15368">
        <v>0</v>
      </c>
      <c r="G15368">
        <v>1</v>
      </c>
      <c r="H15368">
        <v>1</v>
      </c>
      <c r="I15368">
        <v>0</v>
      </c>
      <c r="J15368" s="2" t="s">
        <v>38431</v>
      </c>
      <c r="K15368">
        <v>0</v>
      </c>
      <c r="L15368">
        <v>7</v>
      </c>
      <c r="M15368">
        <v>0</v>
      </c>
      <c r="N15368">
        <v>0</v>
      </c>
      <c r="O15368">
        <v>0</v>
      </c>
    </row>
    <row r="15369" spans="1:15" x14ac:dyDescent="0.3">
      <c r="A15369" s="1">
        <v>43603</v>
      </c>
      <c r="B15369" s="2" t="s">
        <v>825</v>
      </c>
      <c r="C15369" s="2" t="s">
        <v>38432</v>
      </c>
      <c r="D15369" s="2" t="s">
        <v>38433</v>
      </c>
      <c r="E15369" s="2" t="s">
        <v>9311</v>
      </c>
      <c r="F15369">
        <v>0</v>
      </c>
      <c r="G15369">
        <v>1</v>
      </c>
      <c r="H15369">
        <v>0</v>
      </c>
      <c r="I15369">
        <v>0</v>
      </c>
      <c r="J15369" s="2" t="s">
        <v>38434</v>
      </c>
      <c r="K15369">
        <v>1</v>
      </c>
      <c r="L15369">
        <v>0</v>
      </c>
      <c r="M15369">
        <v>2</v>
      </c>
      <c r="N15369">
        <v>0</v>
      </c>
      <c r="O15369">
        <v>0</v>
      </c>
    </row>
    <row r="15370" spans="1:15" x14ac:dyDescent="0.3">
      <c r="A15370" s="1">
        <v>43602</v>
      </c>
      <c r="B15370" s="2" t="s">
        <v>825</v>
      </c>
      <c r="C15370" s="2" t="s">
        <v>38435</v>
      </c>
      <c r="D15370" s="2" t="s">
        <v>38436</v>
      </c>
      <c r="E15370" s="2" t="s">
        <v>9311</v>
      </c>
      <c r="F15370">
        <v>0</v>
      </c>
      <c r="G15370">
        <v>1</v>
      </c>
      <c r="H15370">
        <v>0</v>
      </c>
      <c r="I15370">
        <v>0</v>
      </c>
      <c r="J15370" s="2" t="s">
        <v>38437</v>
      </c>
      <c r="K15370">
        <v>0</v>
      </c>
      <c r="L15370">
        <v>0</v>
      </c>
      <c r="M15370">
        <v>0</v>
      </c>
      <c r="N15370">
        <v>0</v>
      </c>
      <c r="O15370">
        <v>0</v>
      </c>
    </row>
    <row r="15371" spans="1:15" x14ac:dyDescent="0.3">
      <c r="A15371" s="1">
        <v>43603</v>
      </c>
      <c r="B15371" s="2" t="s">
        <v>573</v>
      </c>
      <c r="C15371" s="2" t="s">
        <v>38438</v>
      </c>
      <c r="D15371" s="2" t="s">
        <v>38439</v>
      </c>
      <c r="E15371" s="2" t="s">
        <v>23</v>
      </c>
      <c r="F15371">
        <v>0</v>
      </c>
      <c r="G15371">
        <v>1</v>
      </c>
      <c r="H15371">
        <v>0</v>
      </c>
      <c r="I15371">
        <v>0</v>
      </c>
      <c r="J15371" s="2" t="s">
        <v>38440</v>
      </c>
      <c r="K15371">
        <v>0</v>
      </c>
      <c r="L15371">
        <v>0</v>
      </c>
      <c r="M15371">
        <v>0</v>
      </c>
      <c r="N15371">
        <v>0</v>
      </c>
      <c r="O15371">
        <v>0</v>
      </c>
    </row>
    <row r="15372" spans="1:15" x14ac:dyDescent="0.3">
      <c r="A15372" s="1">
        <v>43603</v>
      </c>
      <c r="B15372" s="2" t="s">
        <v>914</v>
      </c>
      <c r="C15372" s="2" t="s">
        <v>38441</v>
      </c>
      <c r="D15372" s="2" t="s">
        <v>38442</v>
      </c>
      <c r="E15372" s="2" t="s">
        <v>23</v>
      </c>
      <c r="F15372">
        <v>0</v>
      </c>
      <c r="G15372">
        <v>1</v>
      </c>
      <c r="H15372">
        <v>1</v>
      </c>
      <c r="I15372">
        <v>0</v>
      </c>
      <c r="J15372" s="2" t="s">
        <v>38443</v>
      </c>
      <c r="K15372">
        <v>0</v>
      </c>
      <c r="L15372">
        <v>0</v>
      </c>
      <c r="M15372">
        <v>0</v>
      </c>
      <c r="N15372">
        <v>0</v>
      </c>
      <c r="O15372">
        <v>0</v>
      </c>
    </row>
    <row r="15373" spans="1:15" x14ac:dyDescent="0.3">
      <c r="A15373" s="1">
        <v>43602</v>
      </c>
      <c r="B15373" s="2" t="s">
        <v>914</v>
      </c>
      <c r="C15373" s="2" t="s">
        <v>38444</v>
      </c>
      <c r="D15373" s="2" t="s">
        <v>38445</v>
      </c>
      <c r="E15373" s="2" t="s">
        <v>34538</v>
      </c>
      <c r="F15373">
        <v>0</v>
      </c>
      <c r="G15373">
        <v>1</v>
      </c>
      <c r="H15373">
        <v>1</v>
      </c>
      <c r="I15373">
        <v>0</v>
      </c>
      <c r="J15373" s="2" t="s">
        <v>38446</v>
      </c>
      <c r="K15373">
        <v>0</v>
      </c>
      <c r="L15373">
        <v>0</v>
      </c>
      <c r="M15373">
        <v>0</v>
      </c>
      <c r="N15373">
        <v>0</v>
      </c>
      <c r="O15373">
        <v>0</v>
      </c>
    </row>
    <row r="15374" spans="1:15" x14ac:dyDescent="0.3">
      <c r="A15374" s="1">
        <v>43602</v>
      </c>
      <c r="B15374" s="2" t="s">
        <v>914</v>
      </c>
      <c r="C15374" s="2" t="s">
        <v>38447</v>
      </c>
      <c r="D15374" s="2" t="s">
        <v>38448</v>
      </c>
      <c r="E15374" s="2" t="s">
        <v>38449</v>
      </c>
      <c r="F15374">
        <v>0</v>
      </c>
      <c r="G15374">
        <v>1</v>
      </c>
      <c r="H15374">
        <v>1</v>
      </c>
      <c r="I15374">
        <v>0</v>
      </c>
      <c r="J15374" s="2" t="s">
        <v>38450</v>
      </c>
      <c r="K15374">
        <v>0</v>
      </c>
      <c r="L15374">
        <v>0</v>
      </c>
      <c r="M15374">
        <v>0</v>
      </c>
      <c r="N15374">
        <v>0</v>
      </c>
      <c r="O15374">
        <v>0</v>
      </c>
    </row>
    <row r="15375" spans="1:15" x14ac:dyDescent="0.3">
      <c r="A15375" s="1">
        <v>43602</v>
      </c>
      <c r="B15375" s="2" t="s">
        <v>37</v>
      </c>
      <c r="C15375" s="2" t="s">
        <v>38451</v>
      </c>
      <c r="D15375" s="2" t="s">
        <v>38452</v>
      </c>
      <c r="E15375" s="2" t="s">
        <v>23</v>
      </c>
      <c r="F15375">
        <v>0</v>
      </c>
      <c r="G15375">
        <v>1</v>
      </c>
      <c r="H15375">
        <v>1</v>
      </c>
      <c r="I15375">
        <v>0</v>
      </c>
      <c r="J15375" s="2" t="s">
        <v>38453</v>
      </c>
      <c r="K15375">
        <v>1</v>
      </c>
      <c r="L15375">
        <v>0</v>
      </c>
      <c r="M15375">
        <v>0</v>
      </c>
      <c r="N15375">
        <v>0</v>
      </c>
      <c r="O15375">
        <v>0</v>
      </c>
    </row>
    <row r="15376" spans="1:15" x14ac:dyDescent="0.3">
      <c r="A15376" s="1">
        <v>43603</v>
      </c>
      <c r="B15376" s="2" t="s">
        <v>48</v>
      </c>
      <c r="C15376" s="2" t="s">
        <v>38454</v>
      </c>
      <c r="D15376" s="2" t="s">
        <v>38455</v>
      </c>
      <c r="E15376" s="2" t="s">
        <v>23</v>
      </c>
      <c r="F15376">
        <v>0</v>
      </c>
      <c r="G15376">
        <v>1</v>
      </c>
      <c r="H15376">
        <v>1</v>
      </c>
      <c r="I15376">
        <v>0</v>
      </c>
      <c r="J15376" s="2" t="s">
        <v>38456</v>
      </c>
      <c r="K15376">
        <v>0</v>
      </c>
      <c r="L15376">
        <v>0</v>
      </c>
      <c r="M15376">
        <v>0</v>
      </c>
      <c r="N15376">
        <v>0</v>
      </c>
      <c r="O15376">
        <v>0</v>
      </c>
    </row>
    <row r="15377" spans="1:15" x14ac:dyDescent="0.3">
      <c r="A15377" s="1">
        <v>43602</v>
      </c>
      <c r="B15377" s="2" t="s">
        <v>48</v>
      </c>
      <c r="C15377" s="2" t="s">
        <v>38457</v>
      </c>
      <c r="D15377" s="2" t="s">
        <v>38458</v>
      </c>
      <c r="E15377" s="2" t="s">
        <v>938</v>
      </c>
      <c r="F15377">
        <v>0</v>
      </c>
      <c r="G15377">
        <v>1</v>
      </c>
      <c r="H15377">
        <v>1</v>
      </c>
      <c r="I15377">
        <v>0</v>
      </c>
      <c r="J15377" s="2" t="s">
        <v>38459</v>
      </c>
      <c r="K15377">
        <v>1</v>
      </c>
      <c r="L15377">
        <v>0</v>
      </c>
      <c r="M15377">
        <v>0</v>
      </c>
      <c r="N15377">
        <v>0</v>
      </c>
      <c r="O15377">
        <v>0</v>
      </c>
    </row>
    <row r="15378" spans="1:15" x14ac:dyDescent="0.3">
      <c r="A15378" s="1">
        <v>43603</v>
      </c>
      <c r="B15378" s="2" t="s">
        <v>104</v>
      </c>
      <c r="C15378" s="2" t="s">
        <v>38460</v>
      </c>
      <c r="D15378" s="2" t="s">
        <v>38461</v>
      </c>
      <c r="E15378" s="2" t="s">
        <v>19707</v>
      </c>
      <c r="F15378">
        <v>0</v>
      </c>
      <c r="G15378">
        <v>1</v>
      </c>
      <c r="H15378">
        <v>0</v>
      </c>
      <c r="I15378">
        <v>0</v>
      </c>
      <c r="J15378" s="2" t="s">
        <v>38462</v>
      </c>
      <c r="K15378">
        <v>5</v>
      </c>
      <c r="L15378">
        <v>0</v>
      </c>
      <c r="M15378">
        <v>0</v>
      </c>
      <c r="N15378">
        <v>0</v>
      </c>
      <c r="O15378">
        <v>0</v>
      </c>
    </row>
    <row r="15379" spans="1:15" x14ac:dyDescent="0.3">
      <c r="A15379" s="1">
        <v>43602</v>
      </c>
      <c r="B15379" s="2" t="s">
        <v>143</v>
      </c>
      <c r="C15379" s="2" t="s">
        <v>38463</v>
      </c>
      <c r="D15379" s="2" t="s">
        <v>38464</v>
      </c>
      <c r="E15379" s="2" t="s">
        <v>38465</v>
      </c>
      <c r="F15379">
        <v>0</v>
      </c>
      <c r="G15379">
        <v>0</v>
      </c>
      <c r="H15379">
        <v>0</v>
      </c>
      <c r="I15379">
        <v>1</v>
      </c>
      <c r="J15379" s="2" t="s">
        <v>38466</v>
      </c>
      <c r="K15379">
        <v>0</v>
      </c>
      <c r="L15379">
        <v>0</v>
      </c>
      <c r="M15379">
        <v>0</v>
      </c>
      <c r="N15379">
        <v>0</v>
      </c>
      <c r="O15379">
        <v>0</v>
      </c>
    </row>
    <row r="15380" spans="1:15" x14ac:dyDescent="0.3">
      <c r="A15380" s="1">
        <v>43602</v>
      </c>
      <c r="B15380" s="2" t="s">
        <v>143</v>
      </c>
      <c r="C15380" s="2" t="s">
        <v>38467</v>
      </c>
      <c r="D15380" s="2" t="s">
        <v>38468</v>
      </c>
      <c r="E15380" s="2" t="s">
        <v>23</v>
      </c>
      <c r="F15380">
        <v>0</v>
      </c>
      <c r="G15380">
        <v>0</v>
      </c>
      <c r="H15380">
        <v>0</v>
      </c>
      <c r="I15380">
        <v>1</v>
      </c>
      <c r="J15380" s="2" t="s">
        <v>38469</v>
      </c>
      <c r="K15380">
        <v>0</v>
      </c>
      <c r="L15380">
        <v>25</v>
      </c>
      <c r="M15380">
        <v>0</v>
      </c>
      <c r="N15380">
        <v>0</v>
      </c>
      <c r="O15380">
        <v>0</v>
      </c>
    </row>
    <row r="15381" spans="1:15" x14ac:dyDescent="0.3">
      <c r="A15381" s="1">
        <v>43602</v>
      </c>
      <c r="B15381" s="2" t="s">
        <v>143</v>
      </c>
      <c r="C15381" s="2" t="s">
        <v>18866</v>
      </c>
      <c r="D15381" s="2" t="s">
        <v>38470</v>
      </c>
      <c r="E15381" s="2" t="s">
        <v>23</v>
      </c>
      <c r="F15381">
        <v>0</v>
      </c>
      <c r="G15381">
        <v>0</v>
      </c>
      <c r="H15381">
        <v>0</v>
      </c>
      <c r="I15381">
        <v>1</v>
      </c>
      <c r="J15381" s="2" t="s">
        <v>38471</v>
      </c>
      <c r="K15381">
        <v>0</v>
      </c>
      <c r="L15381">
        <v>0</v>
      </c>
      <c r="M15381">
        <v>0</v>
      </c>
      <c r="N15381">
        <v>0</v>
      </c>
      <c r="O15381">
        <v>0</v>
      </c>
    </row>
    <row r="15382" spans="1:15" x14ac:dyDescent="0.3">
      <c r="A15382" s="1">
        <v>43602</v>
      </c>
      <c r="B15382" s="2" t="s">
        <v>143</v>
      </c>
      <c r="C15382" s="2" t="s">
        <v>38472</v>
      </c>
      <c r="D15382" s="2" t="s">
        <v>38473</v>
      </c>
      <c r="E15382" s="2" t="s">
        <v>23</v>
      </c>
      <c r="F15382">
        <v>0</v>
      </c>
      <c r="G15382">
        <v>0</v>
      </c>
      <c r="H15382">
        <v>0</v>
      </c>
      <c r="I15382">
        <v>1</v>
      </c>
      <c r="J15382" s="2" t="s">
        <v>38474</v>
      </c>
      <c r="K15382">
        <v>0</v>
      </c>
      <c r="L15382">
        <v>0</v>
      </c>
      <c r="M15382">
        <v>0</v>
      </c>
      <c r="N15382">
        <v>0</v>
      </c>
      <c r="O15382">
        <v>0</v>
      </c>
    </row>
    <row r="15383" spans="1:15" x14ac:dyDescent="0.3">
      <c r="A15383" s="1">
        <v>43602</v>
      </c>
      <c r="B15383" s="2" t="s">
        <v>143</v>
      </c>
      <c r="C15383" s="2" t="s">
        <v>38475</v>
      </c>
      <c r="D15383" s="2" t="s">
        <v>38476</v>
      </c>
      <c r="E15383" s="2" t="s">
        <v>34211</v>
      </c>
      <c r="F15383">
        <v>0</v>
      </c>
      <c r="G15383">
        <v>0</v>
      </c>
      <c r="H15383">
        <v>0</v>
      </c>
      <c r="I15383">
        <v>1</v>
      </c>
      <c r="J15383" s="2" t="s">
        <v>38477</v>
      </c>
      <c r="K15383">
        <v>4</v>
      </c>
      <c r="L15383">
        <v>0</v>
      </c>
      <c r="M15383">
        <v>0</v>
      </c>
      <c r="N15383">
        <v>0</v>
      </c>
      <c r="O15383">
        <v>0</v>
      </c>
    </row>
    <row r="15384" spans="1:15" x14ac:dyDescent="0.3">
      <c r="A15384" s="1">
        <v>43603</v>
      </c>
      <c r="B15384" s="2" t="s">
        <v>205</v>
      </c>
      <c r="C15384" s="2" t="s">
        <v>38478</v>
      </c>
      <c r="D15384" s="2" t="s">
        <v>38479</v>
      </c>
      <c r="E15384" s="2" t="s">
        <v>33206</v>
      </c>
      <c r="F15384">
        <v>0</v>
      </c>
      <c r="G15384">
        <v>0</v>
      </c>
      <c r="H15384">
        <v>0</v>
      </c>
      <c r="I15384">
        <v>1</v>
      </c>
      <c r="J15384" s="2" t="s">
        <v>38480</v>
      </c>
      <c r="K15384">
        <v>0</v>
      </c>
      <c r="L15384">
        <v>0</v>
      </c>
      <c r="M15384">
        <v>0</v>
      </c>
      <c r="N15384">
        <v>0</v>
      </c>
      <c r="O15384">
        <v>0</v>
      </c>
    </row>
    <row r="15385" spans="1:15" x14ac:dyDescent="0.3">
      <c r="A15385" s="1">
        <v>43603</v>
      </c>
      <c r="B15385" s="2" t="s">
        <v>205</v>
      </c>
      <c r="C15385" s="2" t="s">
        <v>38481</v>
      </c>
      <c r="D15385" s="2" t="s">
        <v>38482</v>
      </c>
      <c r="E15385" s="2" t="s">
        <v>38483</v>
      </c>
      <c r="F15385">
        <v>0</v>
      </c>
      <c r="G15385">
        <v>0</v>
      </c>
      <c r="H15385">
        <v>0</v>
      </c>
      <c r="I15385">
        <v>1</v>
      </c>
      <c r="J15385" s="2" t="s">
        <v>38484</v>
      </c>
      <c r="K15385">
        <v>0</v>
      </c>
      <c r="L15385">
        <v>0</v>
      </c>
      <c r="M15385">
        <v>0</v>
      </c>
      <c r="N15385">
        <v>0</v>
      </c>
      <c r="O15385">
        <v>0</v>
      </c>
    </row>
    <row r="15386" spans="1:15" x14ac:dyDescent="0.3">
      <c r="A15386" s="1">
        <v>43603</v>
      </c>
      <c r="B15386" s="2" t="s">
        <v>209</v>
      </c>
      <c r="C15386" s="2" t="s">
        <v>38485</v>
      </c>
      <c r="D15386" s="2" t="s">
        <v>38486</v>
      </c>
      <c r="E15386" s="2" t="s">
        <v>23</v>
      </c>
      <c r="F15386">
        <v>0</v>
      </c>
      <c r="G15386">
        <v>0</v>
      </c>
      <c r="H15386">
        <v>0</v>
      </c>
      <c r="I15386">
        <v>1</v>
      </c>
      <c r="J15386" s="2" t="s">
        <v>38487</v>
      </c>
      <c r="K15386">
        <v>0</v>
      </c>
      <c r="L15386">
        <v>0</v>
      </c>
      <c r="M15386">
        <v>1</v>
      </c>
      <c r="N15386">
        <v>0</v>
      </c>
      <c r="O15386">
        <v>0</v>
      </c>
    </row>
    <row r="15387" spans="1:15" x14ac:dyDescent="0.3">
      <c r="A15387" s="1">
        <v>43603</v>
      </c>
      <c r="B15387" s="2" t="s">
        <v>209</v>
      </c>
      <c r="C15387" s="2" t="s">
        <v>38488</v>
      </c>
      <c r="D15387" s="2" t="s">
        <v>38489</v>
      </c>
      <c r="E15387" s="2" t="s">
        <v>23</v>
      </c>
      <c r="F15387">
        <v>0</v>
      </c>
      <c r="G15387">
        <v>0</v>
      </c>
      <c r="H15387">
        <v>0</v>
      </c>
      <c r="I15387">
        <v>1</v>
      </c>
      <c r="J15387" s="2" t="s">
        <v>38490</v>
      </c>
      <c r="K15387">
        <v>39</v>
      </c>
      <c r="L15387">
        <v>0</v>
      </c>
      <c r="M15387">
        <v>10</v>
      </c>
      <c r="N15387">
        <v>3</v>
      </c>
      <c r="O15387">
        <v>0</v>
      </c>
    </row>
    <row r="15388" spans="1:15" x14ac:dyDescent="0.3">
      <c r="A15388" s="1">
        <v>43603</v>
      </c>
      <c r="B15388" s="2" t="s">
        <v>234</v>
      </c>
      <c r="C15388" s="2" t="s">
        <v>38491</v>
      </c>
      <c r="D15388" s="2" t="s">
        <v>38492</v>
      </c>
      <c r="E15388" s="2" t="s">
        <v>23</v>
      </c>
      <c r="F15388">
        <v>0</v>
      </c>
      <c r="G15388">
        <v>1</v>
      </c>
      <c r="H15388">
        <v>0</v>
      </c>
      <c r="I15388">
        <v>0</v>
      </c>
      <c r="J15388" s="2" t="s">
        <v>38493</v>
      </c>
      <c r="K15388">
        <v>4</v>
      </c>
      <c r="L15388">
        <v>1</v>
      </c>
      <c r="M15388">
        <v>0</v>
      </c>
      <c r="N15388">
        <v>0</v>
      </c>
      <c r="O15388">
        <v>0</v>
      </c>
    </row>
    <row r="15389" spans="1:15" x14ac:dyDescent="0.3">
      <c r="A15389" s="1">
        <v>43602</v>
      </c>
      <c r="B15389" s="2" t="s">
        <v>234</v>
      </c>
      <c r="C15389" s="2" t="s">
        <v>38494</v>
      </c>
      <c r="D15389" s="2" t="s">
        <v>38495</v>
      </c>
      <c r="E15389" s="2" t="s">
        <v>23</v>
      </c>
      <c r="F15389">
        <v>0</v>
      </c>
      <c r="G15389">
        <v>1</v>
      </c>
      <c r="H15389">
        <v>0</v>
      </c>
      <c r="I15389">
        <v>0</v>
      </c>
      <c r="J15389" s="2" t="s">
        <v>38496</v>
      </c>
      <c r="K15389">
        <v>0</v>
      </c>
      <c r="L15389">
        <v>0</v>
      </c>
      <c r="M15389">
        <v>0</v>
      </c>
      <c r="N15389">
        <v>0</v>
      </c>
      <c r="O15389">
        <v>0</v>
      </c>
    </row>
    <row r="15390" spans="1:15" x14ac:dyDescent="0.3">
      <c r="A15390" s="1">
        <v>43603</v>
      </c>
      <c r="B15390" s="2" t="s">
        <v>234</v>
      </c>
      <c r="C15390" s="2" t="s">
        <v>18872</v>
      </c>
      <c r="D15390" s="2" t="s">
        <v>38497</v>
      </c>
      <c r="E15390" s="2" t="s">
        <v>23</v>
      </c>
      <c r="F15390">
        <v>0</v>
      </c>
      <c r="G15390">
        <v>1</v>
      </c>
      <c r="H15390">
        <v>0</v>
      </c>
      <c r="I15390">
        <v>0</v>
      </c>
      <c r="J15390" s="2" t="s">
        <v>38498</v>
      </c>
      <c r="K15390">
        <v>0</v>
      </c>
      <c r="L15390">
        <v>12</v>
      </c>
      <c r="M15390">
        <v>0</v>
      </c>
      <c r="N15390">
        <v>0</v>
      </c>
      <c r="O15390">
        <v>0</v>
      </c>
    </row>
    <row r="15391" spans="1:15" x14ac:dyDescent="0.3">
      <c r="A15391" s="1">
        <v>43602</v>
      </c>
      <c r="B15391" s="2" t="s">
        <v>252</v>
      </c>
      <c r="C15391" s="2" t="s">
        <v>38499</v>
      </c>
      <c r="D15391" s="2" t="s">
        <v>38500</v>
      </c>
      <c r="E15391" s="2" t="s">
        <v>23</v>
      </c>
      <c r="F15391">
        <v>0</v>
      </c>
      <c r="G15391">
        <v>1</v>
      </c>
      <c r="H15391">
        <v>1</v>
      </c>
      <c r="I15391">
        <v>0</v>
      </c>
      <c r="J15391" s="2" t="s">
        <v>38501</v>
      </c>
      <c r="K15391">
        <v>0</v>
      </c>
      <c r="L15391">
        <v>0</v>
      </c>
      <c r="M15391">
        <v>0</v>
      </c>
      <c r="N15391">
        <v>0</v>
      </c>
      <c r="O15391">
        <v>0</v>
      </c>
    </row>
    <row r="15392" spans="1:15" x14ac:dyDescent="0.3">
      <c r="A15392" s="1">
        <v>43602</v>
      </c>
      <c r="B15392" s="2" t="s">
        <v>262</v>
      </c>
      <c r="C15392" s="2" t="s">
        <v>38502</v>
      </c>
      <c r="D15392" s="2" t="s">
        <v>38503</v>
      </c>
      <c r="E15392" s="2" t="s">
        <v>23</v>
      </c>
      <c r="F15392">
        <v>0</v>
      </c>
      <c r="G15392">
        <v>1</v>
      </c>
      <c r="H15392">
        <v>0</v>
      </c>
      <c r="I15392">
        <v>0</v>
      </c>
      <c r="J15392" s="2" t="s">
        <v>38504</v>
      </c>
      <c r="K15392">
        <v>0</v>
      </c>
      <c r="L15392">
        <v>0</v>
      </c>
      <c r="M15392">
        <v>0</v>
      </c>
      <c r="N15392">
        <v>0</v>
      </c>
      <c r="O15392">
        <v>0</v>
      </c>
    </row>
    <row r="15393" spans="1:15" x14ac:dyDescent="0.3">
      <c r="A15393" s="1">
        <v>43603</v>
      </c>
      <c r="B15393" s="2" t="s">
        <v>290</v>
      </c>
      <c r="C15393" s="2" t="s">
        <v>38505</v>
      </c>
      <c r="D15393" s="2" t="s">
        <v>38506</v>
      </c>
      <c r="E15393" s="2" t="s">
        <v>23</v>
      </c>
      <c r="F15393">
        <v>0</v>
      </c>
      <c r="G15393">
        <v>1</v>
      </c>
      <c r="H15393">
        <v>0</v>
      </c>
      <c r="I15393">
        <v>0</v>
      </c>
      <c r="J15393" s="2" t="s">
        <v>38507</v>
      </c>
      <c r="K15393">
        <v>1</v>
      </c>
      <c r="L15393">
        <v>8</v>
      </c>
      <c r="M15393">
        <v>0</v>
      </c>
      <c r="N15393">
        <v>0</v>
      </c>
      <c r="O15393">
        <v>0</v>
      </c>
    </row>
    <row r="15394" spans="1:15" x14ac:dyDescent="0.3">
      <c r="A15394" s="1">
        <v>43603</v>
      </c>
      <c r="B15394" s="2" t="s">
        <v>313</v>
      </c>
      <c r="C15394" s="2" t="s">
        <v>38508</v>
      </c>
      <c r="D15394" s="2" t="s">
        <v>38509</v>
      </c>
      <c r="E15394" s="2" t="s">
        <v>33062</v>
      </c>
      <c r="F15394">
        <v>0</v>
      </c>
      <c r="G15394">
        <v>0</v>
      </c>
      <c r="H15394">
        <v>0</v>
      </c>
      <c r="I15394">
        <v>1</v>
      </c>
      <c r="J15394" s="2" t="s">
        <v>38510</v>
      </c>
      <c r="K15394">
        <v>4</v>
      </c>
      <c r="L15394">
        <v>0</v>
      </c>
      <c r="M15394">
        <v>6</v>
      </c>
      <c r="N15394">
        <v>0</v>
      </c>
      <c r="O15394">
        <v>0</v>
      </c>
    </row>
    <row r="15395" spans="1:15" x14ac:dyDescent="0.3">
      <c r="A15395" s="1">
        <v>43602</v>
      </c>
      <c r="B15395" s="2" t="s">
        <v>2410</v>
      </c>
      <c r="C15395" s="2" t="s">
        <v>38511</v>
      </c>
      <c r="D15395" s="2" t="s">
        <v>38512</v>
      </c>
      <c r="E15395" s="2" t="s">
        <v>23</v>
      </c>
      <c r="F15395">
        <v>0</v>
      </c>
      <c r="G15395">
        <v>1</v>
      </c>
      <c r="H15395">
        <v>1</v>
      </c>
      <c r="I15395">
        <v>0</v>
      </c>
      <c r="J15395" s="2" t="s">
        <v>38513</v>
      </c>
      <c r="K15395">
        <v>0</v>
      </c>
      <c r="L15395">
        <v>0</v>
      </c>
      <c r="M15395">
        <v>0</v>
      </c>
      <c r="N15395">
        <v>0</v>
      </c>
      <c r="O15395">
        <v>0</v>
      </c>
    </row>
    <row r="15396" spans="1:15" x14ac:dyDescent="0.3">
      <c r="A15396" s="1">
        <v>43602</v>
      </c>
      <c r="B15396" s="2" t="s">
        <v>326</v>
      </c>
      <c r="C15396" s="2" t="s">
        <v>38514</v>
      </c>
      <c r="D15396" s="2" t="s">
        <v>38515</v>
      </c>
      <c r="E15396" s="2" t="s">
        <v>23</v>
      </c>
      <c r="F15396">
        <v>0</v>
      </c>
      <c r="G15396">
        <v>0</v>
      </c>
      <c r="H15396">
        <v>0</v>
      </c>
      <c r="I15396">
        <v>1</v>
      </c>
      <c r="J15396" s="2" t="s">
        <v>38516</v>
      </c>
      <c r="K15396">
        <v>76</v>
      </c>
      <c r="L15396">
        <v>2</v>
      </c>
      <c r="M15396">
        <v>3</v>
      </c>
      <c r="N15396">
        <v>5</v>
      </c>
      <c r="O15396">
        <v>3</v>
      </c>
    </row>
    <row r="15397" spans="1:15" x14ac:dyDescent="0.3">
      <c r="A15397" s="1">
        <v>43603</v>
      </c>
      <c r="B15397" s="2" t="s">
        <v>378</v>
      </c>
      <c r="C15397" s="2" t="s">
        <v>38517</v>
      </c>
      <c r="D15397" s="2" t="s">
        <v>38518</v>
      </c>
      <c r="E15397" s="2" t="s">
        <v>23</v>
      </c>
      <c r="F15397">
        <v>0</v>
      </c>
      <c r="G15397">
        <v>1</v>
      </c>
      <c r="H15397">
        <v>1</v>
      </c>
      <c r="I15397">
        <v>0</v>
      </c>
      <c r="J15397" s="2" t="s">
        <v>38519</v>
      </c>
      <c r="K15397">
        <v>0</v>
      </c>
      <c r="L15397">
        <v>0</v>
      </c>
      <c r="M15397">
        <v>0</v>
      </c>
      <c r="N15397">
        <v>0</v>
      </c>
      <c r="O15397">
        <v>0</v>
      </c>
    </row>
    <row r="15398" spans="1:15" x14ac:dyDescent="0.3">
      <c r="A15398" s="1">
        <v>43603</v>
      </c>
      <c r="B15398" s="2" t="s">
        <v>378</v>
      </c>
      <c r="C15398" s="2" t="s">
        <v>38520</v>
      </c>
      <c r="D15398" s="2" t="s">
        <v>38521</v>
      </c>
      <c r="E15398" s="2" t="s">
        <v>23</v>
      </c>
      <c r="F15398">
        <v>0</v>
      </c>
      <c r="G15398">
        <v>1</v>
      </c>
      <c r="H15398">
        <v>1</v>
      </c>
      <c r="I15398">
        <v>0</v>
      </c>
      <c r="J15398" s="2" t="s">
        <v>38522</v>
      </c>
      <c r="K15398">
        <v>0</v>
      </c>
      <c r="L15398">
        <v>0</v>
      </c>
      <c r="M15398">
        <v>0</v>
      </c>
      <c r="N15398">
        <v>0</v>
      </c>
      <c r="O15398">
        <v>0</v>
      </c>
    </row>
    <row r="15399" spans="1:15" x14ac:dyDescent="0.3">
      <c r="A15399" s="1">
        <v>43603</v>
      </c>
      <c r="B15399" s="2" t="s">
        <v>403</v>
      </c>
      <c r="C15399" s="2" t="s">
        <v>38523</v>
      </c>
      <c r="D15399" s="2" t="s">
        <v>38524</v>
      </c>
      <c r="E15399" s="2" t="s">
        <v>38525</v>
      </c>
      <c r="F15399">
        <v>0</v>
      </c>
      <c r="G15399">
        <v>1</v>
      </c>
      <c r="H15399">
        <v>0</v>
      </c>
      <c r="I15399">
        <v>1</v>
      </c>
      <c r="J15399" s="2" t="s">
        <v>38526</v>
      </c>
      <c r="K15399">
        <v>0</v>
      </c>
      <c r="L15399">
        <v>0</v>
      </c>
      <c r="M15399">
        <v>0</v>
      </c>
      <c r="N15399">
        <v>0</v>
      </c>
      <c r="O15399">
        <v>0</v>
      </c>
    </row>
    <row r="15400" spans="1:15" x14ac:dyDescent="0.3">
      <c r="A15400" s="1">
        <v>43603</v>
      </c>
      <c r="B15400" s="2" t="s">
        <v>403</v>
      </c>
      <c r="C15400" s="2" t="s">
        <v>38527</v>
      </c>
      <c r="D15400" s="2" t="s">
        <v>38528</v>
      </c>
      <c r="E15400" s="2" t="s">
        <v>23</v>
      </c>
      <c r="F15400">
        <v>0</v>
      </c>
      <c r="G15400">
        <v>1</v>
      </c>
      <c r="H15400">
        <v>0</v>
      </c>
      <c r="I15400">
        <v>1</v>
      </c>
      <c r="J15400" s="2" t="s">
        <v>38529</v>
      </c>
      <c r="K15400">
        <v>0</v>
      </c>
      <c r="L15400">
        <v>0</v>
      </c>
      <c r="M15400">
        <v>0</v>
      </c>
      <c r="N15400">
        <v>0</v>
      </c>
      <c r="O15400">
        <v>0</v>
      </c>
    </row>
    <row r="15401" spans="1:15" x14ac:dyDescent="0.3">
      <c r="A15401" s="1">
        <v>43602</v>
      </c>
      <c r="B15401" s="2" t="s">
        <v>403</v>
      </c>
      <c r="C15401" s="2" t="s">
        <v>38530</v>
      </c>
      <c r="D15401" s="2" t="s">
        <v>38531</v>
      </c>
      <c r="E15401" s="2" t="s">
        <v>38057</v>
      </c>
      <c r="F15401">
        <v>0</v>
      </c>
      <c r="G15401">
        <v>1</v>
      </c>
      <c r="H15401">
        <v>0</v>
      </c>
      <c r="I15401">
        <v>1</v>
      </c>
      <c r="J15401" s="2" t="s">
        <v>38532</v>
      </c>
      <c r="K15401">
        <v>0</v>
      </c>
      <c r="L15401">
        <v>0</v>
      </c>
      <c r="M15401">
        <v>0</v>
      </c>
      <c r="N15401">
        <v>0</v>
      </c>
      <c r="O15401">
        <v>0</v>
      </c>
    </row>
    <row r="15402" spans="1:15" x14ac:dyDescent="0.3">
      <c r="A15402" s="1">
        <v>43603</v>
      </c>
      <c r="B15402" s="2" t="s">
        <v>403</v>
      </c>
      <c r="C15402" s="2" t="s">
        <v>38533</v>
      </c>
      <c r="D15402" s="2" t="s">
        <v>38534</v>
      </c>
      <c r="E15402" s="2" t="s">
        <v>38535</v>
      </c>
      <c r="F15402">
        <v>0</v>
      </c>
      <c r="G15402">
        <v>1</v>
      </c>
      <c r="H15402">
        <v>0</v>
      </c>
      <c r="I15402">
        <v>1</v>
      </c>
      <c r="J15402" s="2" t="s">
        <v>38536</v>
      </c>
      <c r="K15402">
        <v>0</v>
      </c>
      <c r="L15402">
        <v>0</v>
      </c>
      <c r="M15402">
        <v>0</v>
      </c>
      <c r="N15402">
        <v>0</v>
      </c>
      <c r="O15402">
        <v>0</v>
      </c>
    </row>
    <row r="15403" spans="1:15" x14ac:dyDescent="0.3">
      <c r="A15403" s="1">
        <v>43603</v>
      </c>
      <c r="B15403" s="2" t="s">
        <v>417</v>
      </c>
      <c r="C15403" s="2" t="s">
        <v>38537</v>
      </c>
      <c r="D15403" s="2" t="s">
        <v>38538</v>
      </c>
      <c r="E15403" s="2" t="s">
        <v>23</v>
      </c>
      <c r="F15403">
        <v>0</v>
      </c>
      <c r="G15403">
        <v>1</v>
      </c>
      <c r="H15403">
        <v>0</v>
      </c>
      <c r="I15403">
        <v>0</v>
      </c>
      <c r="J15403" s="2" t="s">
        <v>38539</v>
      </c>
      <c r="K15403">
        <v>0</v>
      </c>
      <c r="L15403">
        <v>0</v>
      </c>
      <c r="M15403">
        <v>0</v>
      </c>
      <c r="N15403">
        <v>0</v>
      </c>
      <c r="O15403">
        <v>0</v>
      </c>
    </row>
    <row r="15404" spans="1:15" x14ac:dyDescent="0.3">
      <c r="A15404" s="1">
        <v>43602</v>
      </c>
      <c r="B15404" s="2" t="s">
        <v>417</v>
      </c>
      <c r="C15404" s="2" t="s">
        <v>38540</v>
      </c>
      <c r="D15404" s="2" t="s">
        <v>38541</v>
      </c>
      <c r="E15404" s="2" t="s">
        <v>38542</v>
      </c>
      <c r="F15404">
        <v>0</v>
      </c>
      <c r="G15404">
        <v>1</v>
      </c>
      <c r="H15404">
        <v>0</v>
      </c>
      <c r="I15404">
        <v>0</v>
      </c>
      <c r="J15404" s="2" t="s">
        <v>38543</v>
      </c>
      <c r="K15404">
        <v>0</v>
      </c>
      <c r="L15404">
        <v>0</v>
      </c>
      <c r="M15404">
        <v>0</v>
      </c>
      <c r="N15404">
        <v>0</v>
      </c>
      <c r="O15404">
        <v>0</v>
      </c>
    </row>
    <row r="15405" spans="1:15" x14ac:dyDescent="0.3">
      <c r="A15405" s="1">
        <v>43602</v>
      </c>
      <c r="B15405" s="2" t="s">
        <v>737</v>
      </c>
      <c r="C15405" s="2" t="s">
        <v>38544</v>
      </c>
      <c r="D15405" s="2" t="s">
        <v>38545</v>
      </c>
      <c r="E15405" s="2" t="s">
        <v>23</v>
      </c>
      <c r="F15405">
        <v>0</v>
      </c>
      <c r="G15405">
        <v>0</v>
      </c>
      <c r="H15405">
        <v>0</v>
      </c>
      <c r="I15405">
        <v>1</v>
      </c>
      <c r="J15405" s="2" t="s">
        <v>38546</v>
      </c>
      <c r="K15405">
        <v>0</v>
      </c>
      <c r="L15405">
        <v>0</v>
      </c>
      <c r="M15405">
        <v>0</v>
      </c>
      <c r="N15405">
        <v>0</v>
      </c>
      <c r="O15405">
        <v>0</v>
      </c>
    </row>
    <row r="15406" spans="1:15" x14ac:dyDescent="0.3">
      <c r="A15406" s="1">
        <v>43602</v>
      </c>
      <c r="B15406" s="2" t="s">
        <v>737</v>
      </c>
      <c r="C15406" s="2" t="s">
        <v>38547</v>
      </c>
      <c r="D15406" s="2" t="s">
        <v>38548</v>
      </c>
      <c r="E15406" s="2" t="s">
        <v>1147</v>
      </c>
      <c r="F15406">
        <v>0</v>
      </c>
      <c r="G15406">
        <v>0</v>
      </c>
      <c r="H15406">
        <v>0</v>
      </c>
      <c r="I15406">
        <v>1</v>
      </c>
      <c r="J15406" s="2" t="s">
        <v>38549</v>
      </c>
      <c r="K15406">
        <v>0</v>
      </c>
      <c r="L15406">
        <v>0</v>
      </c>
      <c r="M15406">
        <v>0</v>
      </c>
      <c r="N15406">
        <v>0</v>
      </c>
      <c r="O15406">
        <v>0</v>
      </c>
    </row>
    <row r="15407" spans="1:15" x14ac:dyDescent="0.3">
      <c r="A15407" s="1">
        <v>43602</v>
      </c>
      <c r="B15407" s="2" t="s">
        <v>428</v>
      </c>
      <c r="C15407" s="2" t="s">
        <v>38550</v>
      </c>
      <c r="D15407" s="2" t="s">
        <v>38551</v>
      </c>
      <c r="E15407" s="2" t="s">
        <v>23</v>
      </c>
      <c r="F15407">
        <v>0</v>
      </c>
      <c r="G15407">
        <v>0</v>
      </c>
      <c r="H15407">
        <v>0</v>
      </c>
      <c r="I15407">
        <v>1</v>
      </c>
      <c r="J15407" s="2" t="s">
        <v>38552</v>
      </c>
      <c r="K15407">
        <v>0</v>
      </c>
      <c r="L15407">
        <v>0</v>
      </c>
      <c r="M15407">
        <v>0</v>
      </c>
      <c r="N15407">
        <v>0</v>
      </c>
      <c r="O15407">
        <v>0</v>
      </c>
    </row>
    <row r="15408" spans="1:15" x14ac:dyDescent="0.3">
      <c r="A15408" s="1">
        <v>43602</v>
      </c>
      <c r="B15408" s="2" t="s">
        <v>1159</v>
      </c>
      <c r="C15408" s="2" t="s">
        <v>38316</v>
      </c>
      <c r="D15408" s="2" t="s">
        <v>38317</v>
      </c>
      <c r="E15408" s="2" t="s">
        <v>1062</v>
      </c>
      <c r="F15408">
        <v>0</v>
      </c>
      <c r="G15408">
        <v>0</v>
      </c>
      <c r="H15408">
        <v>0</v>
      </c>
      <c r="I15408">
        <v>1</v>
      </c>
      <c r="J15408" s="2" t="s">
        <v>38318</v>
      </c>
      <c r="K15408">
        <v>0</v>
      </c>
      <c r="L15408">
        <v>0</v>
      </c>
      <c r="M15408">
        <v>0</v>
      </c>
      <c r="N15408">
        <v>0</v>
      </c>
      <c r="O15408">
        <v>0</v>
      </c>
    </row>
    <row r="15409" spans="1:15" x14ac:dyDescent="0.3">
      <c r="A15409" s="1">
        <v>43602</v>
      </c>
      <c r="B15409" s="2" t="s">
        <v>1159</v>
      </c>
      <c r="C15409" s="2" t="s">
        <v>38514</v>
      </c>
      <c r="D15409" s="2" t="s">
        <v>38553</v>
      </c>
      <c r="E15409" s="2" t="s">
        <v>3642</v>
      </c>
      <c r="F15409">
        <v>0</v>
      </c>
      <c r="G15409">
        <v>0</v>
      </c>
      <c r="H15409">
        <v>0</v>
      </c>
      <c r="I15409">
        <v>1</v>
      </c>
      <c r="J15409" s="2" t="s">
        <v>38554</v>
      </c>
      <c r="K15409">
        <v>76</v>
      </c>
      <c r="L15409">
        <v>2</v>
      </c>
      <c r="M15409">
        <v>3</v>
      </c>
      <c r="N15409">
        <v>5</v>
      </c>
      <c r="O15409">
        <v>3</v>
      </c>
    </row>
    <row r="15410" spans="1:15" x14ac:dyDescent="0.3">
      <c r="A15410" s="1">
        <v>43602</v>
      </c>
      <c r="B15410" s="2" t="s">
        <v>432</v>
      </c>
      <c r="C15410" s="2" t="s">
        <v>38555</v>
      </c>
      <c r="D15410" s="2" t="s">
        <v>38556</v>
      </c>
      <c r="E15410" s="2" t="s">
        <v>38557</v>
      </c>
      <c r="F15410">
        <v>0</v>
      </c>
      <c r="G15410">
        <v>1</v>
      </c>
      <c r="H15410">
        <v>1</v>
      </c>
      <c r="I15410">
        <v>1</v>
      </c>
      <c r="J15410" s="2" t="s">
        <v>38558</v>
      </c>
      <c r="K15410">
        <v>0</v>
      </c>
      <c r="L15410">
        <v>0</v>
      </c>
      <c r="M15410">
        <v>0</v>
      </c>
      <c r="N15410">
        <v>0</v>
      </c>
      <c r="O15410">
        <v>0</v>
      </c>
    </row>
    <row r="15411" spans="1:15" x14ac:dyDescent="0.3">
      <c r="A15411" s="1">
        <v>43603</v>
      </c>
      <c r="B15411" s="2" t="s">
        <v>432</v>
      </c>
      <c r="C15411" s="2" t="s">
        <v>38559</v>
      </c>
      <c r="D15411" s="2" t="s">
        <v>38560</v>
      </c>
      <c r="E15411" s="2" t="s">
        <v>31019</v>
      </c>
      <c r="F15411">
        <v>0</v>
      </c>
      <c r="G15411">
        <v>1</v>
      </c>
      <c r="H15411">
        <v>1</v>
      </c>
      <c r="I15411">
        <v>1</v>
      </c>
      <c r="J15411" s="2" t="s">
        <v>38561</v>
      </c>
      <c r="K15411">
        <v>0</v>
      </c>
      <c r="L15411">
        <v>0</v>
      </c>
      <c r="M15411">
        <v>0</v>
      </c>
      <c r="N15411">
        <v>0</v>
      </c>
      <c r="O15411">
        <v>0</v>
      </c>
    </row>
    <row r="15412" spans="1:15" x14ac:dyDescent="0.3">
      <c r="A15412" s="1">
        <v>43602</v>
      </c>
      <c r="B15412" s="2" t="s">
        <v>432</v>
      </c>
      <c r="C15412" s="2" t="s">
        <v>38562</v>
      </c>
      <c r="D15412" s="2" t="s">
        <v>38563</v>
      </c>
      <c r="E15412" s="2" t="s">
        <v>23</v>
      </c>
      <c r="F15412">
        <v>0</v>
      </c>
      <c r="G15412">
        <v>1</v>
      </c>
      <c r="H15412">
        <v>1</v>
      </c>
      <c r="I15412">
        <v>1</v>
      </c>
      <c r="J15412" s="2" t="s">
        <v>38564</v>
      </c>
      <c r="K15412">
        <v>0</v>
      </c>
      <c r="L15412">
        <v>2</v>
      </c>
      <c r="M15412">
        <v>0</v>
      </c>
      <c r="N15412">
        <v>0</v>
      </c>
      <c r="O15412">
        <v>0</v>
      </c>
    </row>
    <row r="15413" spans="1:15" x14ac:dyDescent="0.3">
      <c r="A15413" s="1">
        <v>43602</v>
      </c>
      <c r="B15413" s="2" t="s">
        <v>490</v>
      </c>
      <c r="C15413" s="2" t="s">
        <v>38565</v>
      </c>
      <c r="D15413" s="2" t="s">
        <v>38566</v>
      </c>
      <c r="E15413" s="2" t="s">
        <v>23</v>
      </c>
      <c r="F15413">
        <v>0</v>
      </c>
      <c r="G15413">
        <v>1</v>
      </c>
      <c r="H15413">
        <v>1</v>
      </c>
      <c r="I15413">
        <v>1</v>
      </c>
      <c r="J15413" s="2" t="s">
        <v>38567</v>
      </c>
      <c r="K15413">
        <v>0</v>
      </c>
      <c r="L15413">
        <v>0</v>
      </c>
      <c r="M15413">
        <v>0</v>
      </c>
      <c r="N15413">
        <v>0</v>
      </c>
      <c r="O15413">
        <v>0</v>
      </c>
    </row>
    <row r="15414" spans="1:15" x14ac:dyDescent="0.3">
      <c r="A15414" s="1">
        <v>43602</v>
      </c>
      <c r="B15414" s="2" t="s">
        <v>490</v>
      </c>
      <c r="C15414" s="2" t="s">
        <v>38568</v>
      </c>
      <c r="D15414" s="2" t="s">
        <v>38569</v>
      </c>
      <c r="E15414" s="2" t="s">
        <v>23</v>
      </c>
      <c r="F15414">
        <v>0</v>
      </c>
      <c r="G15414">
        <v>1</v>
      </c>
      <c r="H15414">
        <v>1</v>
      </c>
      <c r="I15414">
        <v>1</v>
      </c>
      <c r="J15414" s="2" t="s">
        <v>38570</v>
      </c>
      <c r="K15414">
        <v>50</v>
      </c>
      <c r="L15414">
        <v>0</v>
      </c>
      <c r="M15414">
        <v>0</v>
      </c>
      <c r="N15414">
        <v>0</v>
      </c>
      <c r="O15414">
        <v>0</v>
      </c>
    </row>
    <row r="15415" spans="1:15" x14ac:dyDescent="0.3">
      <c r="A15415" s="1">
        <v>43603</v>
      </c>
      <c r="B15415" s="2" t="s">
        <v>521</v>
      </c>
      <c r="C15415" s="2" t="s">
        <v>38571</v>
      </c>
      <c r="D15415" s="2" t="s">
        <v>38572</v>
      </c>
      <c r="E15415" s="2" t="s">
        <v>38573</v>
      </c>
      <c r="F15415">
        <v>0</v>
      </c>
      <c r="G15415">
        <v>0</v>
      </c>
      <c r="H15415">
        <v>1</v>
      </c>
      <c r="I15415">
        <v>1</v>
      </c>
      <c r="J15415" s="2" t="s">
        <v>38574</v>
      </c>
      <c r="K15415">
        <v>0</v>
      </c>
      <c r="L15415">
        <v>1</v>
      </c>
      <c r="M15415">
        <v>27</v>
      </c>
      <c r="N15415">
        <v>0</v>
      </c>
      <c r="O15415">
        <v>0</v>
      </c>
    </row>
    <row r="15416" spans="1:15" x14ac:dyDescent="0.3">
      <c r="A15416" s="1">
        <v>43602</v>
      </c>
      <c r="B15416" s="2" t="s">
        <v>521</v>
      </c>
      <c r="C15416" s="2" t="s">
        <v>38575</v>
      </c>
      <c r="D15416" s="2" t="s">
        <v>38576</v>
      </c>
      <c r="E15416" s="2" t="s">
        <v>23</v>
      </c>
      <c r="F15416">
        <v>0</v>
      </c>
      <c r="G15416">
        <v>0</v>
      </c>
      <c r="H15416">
        <v>1</v>
      </c>
      <c r="I15416">
        <v>1</v>
      </c>
      <c r="J15416" s="2" t="s">
        <v>38577</v>
      </c>
      <c r="K15416">
        <v>0</v>
      </c>
      <c r="L15416">
        <v>0</v>
      </c>
      <c r="M15416">
        <v>0</v>
      </c>
      <c r="N15416">
        <v>0</v>
      </c>
      <c r="O15416">
        <v>0</v>
      </c>
    </row>
    <row r="15417" spans="1:15" x14ac:dyDescent="0.3">
      <c r="A15417" s="1">
        <v>43603</v>
      </c>
      <c r="B15417" s="2" t="s">
        <v>521</v>
      </c>
      <c r="C15417" s="2" t="s">
        <v>18872</v>
      </c>
      <c r="D15417" s="2" t="s">
        <v>38578</v>
      </c>
      <c r="E15417" s="2" t="s">
        <v>23</v>
      </c>
      <c r="F15417">
        <v>0</v>
      </c>
      <c r="G15417">
        <v>0</v>
      </c>
      <c r="H15417">
        <v>1</v>
      </c>
      <c r="I15417">
        <v>1</v>
      </c>
      <c r="J15417" s="2" t="s">
        <v>38579</v>
      </c>
      <c r="K15417">
        <v>0</v>
      </c>
      <c r="L15417">
        <v>12</v>
      </c>
      <c r="M15417">
        <v>0</v>
      </c>
      <c r="N15417">
        <v>0</v>
      </c>
      <c r="O15417">
        <v>0</v>
      </c>
    </row>
    <row r="15418" spans="1:15" x14ac:dyDescent="0.3">
      <c r="A15418" s="1">
        <v>43602</v>
      </c>
      <c r="B15418" s="2" t="s">
        <v>521</v>
      </c>
      <c r="C15418" s="2" t="s">
        <v>38580</v>
      </c>
      <c r="D15418" s="2" t="s">
        <v>38581</v>
      </c>
      <c r="E15418" s="2" t="s">
        <v>23</v>
      </c>
      <c r="F15418">
        <v>0</v>
      </c>
      <c r="G15418">
        <v>0</v>
      </c>
      <c r="H15418">
        <v>1</v>
      </c>
      <c r="I15418">
        <v>1</v>
      </c>
      <c r="J15418" s="2" t="s">
        <v>38582</v>
      </c>
      <c r="K15418">
        <v>0</v>
      </c>
      <c r="L15418">
        <v>0</v>
      </c>
      <c r="M15418">
        <v>1</v>
      </c>
      <c r="N15418">
        <v>0</v>
      </c>
      <c r="O15418">
        <v>0</v>
      </c>
    </row>
    <row r="15419" spans="1:15" x14ac:dyDescent="0.3">
      <c r="A15419" s="1">
        <v>43602</v>
      </c>
      <c r="B15419" s="2" t="s">
        <v>521</v>
      </c>
      <c r="C15419" s="2" t="s">
        <v>38583</v>
      </c>
      <c r="D15419" s="2" t="s">
        <v>38584</v>
      </c>
      <c r="E15419" s="2" t="s">
        <v>23</v>
      </c>
      <c r="F15419">
        <v>0</v>
      </c>
      <c r="G15419">
        <v>0</v>
      </c>
      <c r="H15419">
        <v>1</v>
      </c>
      <c r="I15419">
        <v>1</v>
      </c>
      <c r="J15419" s="2" t="s">
        <v>38585</v>
      </c>
      <c r="K15419">
        <v>0</v>
      </c>
      <c r="L15419">
        <v>0</v>
      </c>
      <c r="M15419">
        <v>0</v>
      </c>
      <c r="N15419">
        <v>0</v>
      </c>
      <c r="O15419">
        <v>0</v>
      </c>
    </row>
    <row r="15420" spans="1:15" x14ac:dyDescent="0.3">
      <c r="A15420" s="1">
        <v>43603</v>
      </c>
      <c r="B15420" s="2" t="s">
        <v>539</v>
      </c>
      <c r="C15420" s="2" t="s">
        <v>38586</v>
      </c>
      <c r="D15420" s="2" t="s">
        <v>38587</v>
      </c>
      <c r="E15420" s="2" t="s">
        <v>23</v>
      </c>
      <c r="F15420">
        <v>0</v>
      </c>
      <c r="G15420">
        <v>1</v>
      </c>
      <c r="H15420">
        <v>0</v>
      </c>
      <c r="I15420">
        <v>0</v>
      </c>
      <c r="J15420" s="2" t="s">
        <v>38588</v>
      </c>
      <c r="K15420">
        <v>0</v>
      </c>
      <c r="L15420">
        <v>12</v>
      </c>
      <c r="M15420">
        <v>0</v>
      </c>
      <c r="N15420">
        <v>0</v>
      </c>
      <c r="O15420">
        <v>0</v>
      </c>
    </row>
    <row r="15421" spans="1:15" x14ac:dyDescent="0.3">
      <c r="A15421" s="1">
        <v>43603</v>
      </c>
      <c r="B15421" s="2" t="s">
        <v>1717</v>
      </c>
      <c r="C15421" s="2" t="s">
        <v>38589</v>
      </c>
      <c r="D15421" s="2" t="s">
        <v>38590</v>
      </c>
      <c r="E15421" s="2" t="s">
        <v>23</v>
      </c>
      <c r="F15421">
        <v>0</v>
      </c>
      <c r="G15421">
        <v>1</v>
      </c>
      <c r="H15421">
        <v>0</v>
      </c>
      <c r="I15421">
        <v>0</v>
      </c>
      <c r="J15421" s="2" t="s">
        <v>38591</v>
      </c>
      <c r="K15421">
        <v>0</v>
      </c>
      <c r="L15421">
        <v>0</v>
      </c>
      <c r="M15421">
        <v>0</v>
      </c>
      <c r="N15421">
        <v>0</v>
      </c>
      <c r="O15421">
        <v>0</v>
      </c>
    </row>
    <row r="15422" spans="1:15" x14ac:dyDescent="0.3">
      <c r="A15422" s="1">
        <v>43602</v>
      </c>
      <c r="B15422" s="2" t="s">
        <v>15</v>
      </c>
      <c r="C15422" s="2" t="s">
        <v>38592</v>
      </c>
      <c r="D15422" s="2" t="s">
        <v>38593</v>
      </c>
      <c r="E15422" s="2" t="s">
        <v>38594</v>
      </c>
      <c r="F15422">
        <v>0</v>
      </c>
      <c r="G15422">
        <v>0</v>
      </c>
      <c r="H15422">
        <v>0</v>
      </c>
      <c r="I15422">
        <v>1</v>
      </c>
      <c r="J15422" s="2" t="s">
        <v>38595</v>
      </c>
      <c r="K15422">
        <v>0</v>
      </c>
      <c r="L15422">
        <v>0</v>
      </c>
      <c r="M15422">
        <v>0</v>
      </c>
      <c r="N15422">
        <v>0</v>
      </c>
      <c r="O15422">
        <v>0</v>
      </c>
    </row>
    <row r="15423" spans="1:15" x14ac:dyDescent="0.3">
      <c r="A15423" s="1">
        <v>43602</v>
      </c>
      <c r="B15423" s="2" t="s">
        <v>15</v>
      </c>
      <c r="C15423" s="2" t="s">
        <v>38596</v>
      </c>
      <c r="D15423" s="2" t="s">
        <v>38597</v>
      </c>
      <c r="E15423" s="2" t="s">
        <v>38598</v>
      </c>
      <c r="F15423">
        <v>0</v>
      </c>
      <c r="G15423">
        <v>0</v>
      </c>
      <c r="H15423">
        <v>0</v>
      </c>
      <c r="I15423">
        <v>1</v>
      </c>
      <c r="J15423" s="2" t="s">
        <v>38599</v>
      </c>
      <c r="K15423">
        <v>0</v>
      </c>
      <c r="L15423">
        <v>0</v>
      </c>
      <c r="M15423">
        <v>0</v>
      </c>
      <c r="N15423">
        <v>0</v>
      </c>
      <c r="O15423">
        <v>0</v>
      </c>
    </row>
    <row r="15424" spans="1:15" x14ac:dyDescent="0.3">
      <c r="A15424" s="1">
        <v>43602</v>
      </c>
      <c r="B15424" s="2" t="s">
        <v>15</v>
      </c>
      <c r="C15424" s="2" t="s">
        <v>38600</v>
      </c>
      <c r="D15424" s="2" t="s">
        <v>38601</v>
      </c>
      <c r="E15424" s="2" t="s">
        <v>38602</v>
      </c>
      <c r="F15424">
        <v>0</v>
      </c>
      <c r="G15424">
        <v>0</v>
      </c>
      <c r="H15424">
        <v>0</v>
      </c>
      <c r="I15424">
        <v>1</v>
      </c>
      <c r="J15424" s="2" t="s">
        <v>38603</v>
      </c>
      <c r="K15424">
        <v>0</v>
      </c>
      <c r="L15424">
        <v>0</v>
      </c>
      <c r="M15424">
        <v>0</v>
      </c>
      <c r="N15424">
        <v>0</v>
      </c>
      <c r="O15424">
        <v>0</v>
      </c>
    </row>
    <row r="15425" spans="1:15" x14ac:dyDescent="0.3">
      <c r="A15425" s="1">
        <v>43602</v>
      </c>
      <c r="B15425" s="2" t="s">
        <v>20</v>
      </c>
      <c r="C15425" s="2" t="s">
        <v>38592</v>
      </c>
      <c r="D15425" s="2" t="s">
        <v>38604</v>
      </c>
      <c r="E15425" s="2" t="s">
        <v>23</v>
      </c>
      <c r="F15425">
        <v>0</v>
      </c>
      <c r="G15425">
        <v>0</v>
      </c>
      <c r="H15425">
        <v>0</v>
      </c>
      <c r="I15425">
        <v>1</v>
      </c>
      <c r="J15425" s="2" t="s">
        <v>38605</v>
      </c>
      <c r="K15425">
        <v>0</v>
      </c>
      <c r="L15425">
        <v>0</v>
      </c>
      <c r="M15425">
        <v>0</v>
      </c>
      <c r="N15425">
        <v>0</v>
      </c>
      <c r="O15425">
        <v>0</v>
      </c>
    </row>
    <row r="15426" spans="1:15" x14ac:dyDescent="0.3">
      <c r="A15426" s="1">
        <v>43602</v>
      </c>
      <c r="B15426" s="2" t="s">
        <v>20</v>
      </c>
      <c r="C15426" s="2" t="s">
        <v>38606</v>
      </c>
      <c r="D15426" s="2" t="s">
        <v>38607</v>
      </c>
      <c r="E15426" s="2" t="s">
        <v>38608</v>
      </c>
      <c r="F15426">
        <v>0</v>
      </c>
      <c r="G15426">
        <v>0</v>
      </c>
      <c r="H15426">
        <v>0</v>
      </c>
      <c r="I15426">
        <v>1</v>
      </c>
      <c r="J15426" s="2" t="s">
        <v>38609</v>
      </c>
      <c r="K15426">
        <v>0</v>
      </c>
      <c r="L15426">
        <v>0</v>
      </c>
      <c r="M15426">
        <v>0</v>
      </c>
      <c r="N15426">
        <v>0</v>
      </c>
      <c r="O15426">
        <v>0</v>
      </c>
    </row>
    <row r="15427" spans="1:15" x14ac:dyDescent="0.3">
      <c r="A15427" s="1">
        <v>43602</v>
      </c>
      <c r="B15427" s="2" t="s">
        <v>33</v>
      </c>
      <c r="C15427" s="2" t="s">
        <v>37949</v>
      </c>
      <c r="D15427" s="2" t="s">
        <v>38610</v>
      </c>
      <c r="E15427" s="2" t="s">
        <v>37951</v>
      </c>
      <c r="F15427">
        <v>0</v>
      </c>
      <c r="G15427">
        <v>0</v>
      </c>
      <c r="H15427">
        <v>0</v>
      </c>
      <c r="I15427">
        <v>1</v>
      </c>
      <c r="J15427" s="2" t="s">
        <v>38611</v>
      </c>
      <c r="K15427">
        <v>0</v>
      </c>
      <c r="L15427">
        <v>0</v>
      </c>
      <c r="M15427">
        <v>0</v>
      </c>
      <c r="N15427">
        <v>0</v>
      </c>
      <c r="O15427">
        <v>0</v>
      </c>
    </row>
    <row r="15428" spans="1:15" x14ac:dyDescent="0.3">
      <c r="A15428" s="1">
        <v>43602</v>
      </c>
      <c r="B15428" s="2" t="s">
        <v>33</v>
      </c>
      <c r="C15428" s="2" t="s">
        <v>38612</v>
      </c>
      <c r="D15428" s="2" t="s">
        <v>38613</v>
      </c>
      <c r="E15428" s="2" t="s">
        <v>23</v>
      </c>
      <c r="F15428">
        <v>0</v>
      </c>
      <c r="G15428">
        <v>0</v>
      </c>
      <c r="H15428">
        <v>0</v>
      </c>
      <c r="I15428">
        <v>1</v>
      </c>
      <c r="J15428" s="2" t="s">
        <v>38614</v>
      </c>
      <c r="K15428">
        <v>0</v>
      </c>
      <c r="L15428">
        <v>0</v>
      </c>
      <c r="M15428">
        <v>0</v>
      </c>
      <c r="N15428">
        <v>0</v>
      </c>
      <c r="O15428">
        <v>0</v>
      </c>
    </row>
    <row r="15429" spans="1:15" x14ac:dyDescent="0.3">
      <c r="A15429" s="1">
        <v>43602</v>
      </c>
      <c r="B15429" s="2" t="s">
        <v>33</v>
      </c>
      <c r="C15429" s="2" t="s">
        <v>38615</v>
      </c>
      <c r="D15429" s="2" t="s">
        <v>38616</v>
      </c>
      <c r="E15429" s="2" t="s">
        <v>34314</v>
      </c>
      <c r="F15429">
        <v>0</v>
      </c>
      <c r="G15429">
        <v>0</v>
      </c>
      <c r="H15429">
        <v>0</v>
      </c>
      <c r="I15429">
        <v>1</v>
      </c>
      <c r="J15429" s="2" t="s">
        <v>38617</v>
      </c>
      <c r="K15429">
        <v>0</v>
      </c>
      <c r="L15429">
        <v>0</v>
      </c>
      <c r="M15429">
        <v>0</v>
      </c>
      <c r="N15429">
        <v>0</v>
      </c>
      <c r="O15429">
        <v>0</v>
      </c>
    </row>
    <row r="15430" spans="1:15" x14ac:dyDescent="0.3">
      <c r="A15430" s="1">
        <v>43602</v>
      </c>
      <c r="B15430" s="2" t="s">
        <v>898</v>
      </c>
      <c r="C15430" s="2" t="s">
        <v>38618</v>
      </c>
      <c r="D15430" s="2" t="s">
        <v>38619</v>
      </c>
      <c r="E15430" s="2" t="s">
        <v>23</v>
      </c>
      <c r="F15430">
        <v>0</v>
      </c>
      <c r="G15430">
        <v>1</v>
      </c>
      <c r="H15430">
        <v>1</v>
      </c>
      <c r="I15430">
        <v>0</v>
      </c>
      <c r="J15430" s="2" t="s">
        <v>38620</v>
      </c>
      <c r="K15430">
        <v>0</v>
      </c>
      <c r="L15430">
        <v>0</v>
      </c>
      <c r="M15430">
        <v>0</v>
      </c>
      <c r="N15430">
        <v>0</v>
      </c>
      <c r="O15430">
        <v>0</v>
      </c>
    </row>
    <row r="15431" spans="1:15" x14ac:dyDescent="0.3">
      <c r="A15431" s="1">
        <v>43603</v>
      </c>
      <c r="B15431" s="2" t="s">
        <v>898</v>
      </c>
      <c r="C15431" s="2" t="s">
        <v>14612</v>
      </c>
      <c r="D15431" s="2" t="s">
        <v>38621</v>
      </c>
      <c r="E15431" s="2" t="s">
        <v>23</v>
      </c>
      <c r="F15431">
        <v>0</v>
      </c>
      <c r="G15431">
        <v>1</v>
      </c>
      <c r="H15431">
        <v>1</v>
      </c>
      <c r="I15431">
        <v>0</v>
      </c>
      <c r="J15431" s="2" t="s">
        <v>38622</v>
      </c>
      <c r="K15431">
        <v>5</v>
      </c>
      <c r="L15431">
        <v>10</v>
      </c>
      <c r="M15431">
        <v>0</v>
      </c>
      <c r="N15431">
        <v>0</v>
      </c>
      <c r="O15431">
        <v>0</v>
      </c>
    </row>
    <row r="15432" spans="1:15" x14ac:dyDescent="0.3">
      <c r="A15432" s="1">
        <v>43604</v>
      </c>
      <c r="B15432" s="2" t="s">
        <v>825</v>
      </c>
      <c r="C15432" s="2" t="s">
        <v>38623</v>
      </c>
      <c r="D15432" s="2" t="s">
        <v>38624</v>
      </c>
      <c r="E15432" s="2" t="s">
        <v>9311</v>
      </c>
      <c r="F15432">
        <v>0</v>
      </c>
      <c r="G15432">
        <v>1</v>
      </c>
      <c r="H15432">
        <v>0</v>
      </c>
      <c r="I15432">
        <v>0</v>
      </c>
      <c r="J15432" s="2" t="s">
        <v>38625</v>
      </c>
      <c r="K15432">
        <v>0</v>
      </c>
      <c r="L15432">
        <v>0</v>
      </c>
      <c r="M15432">
        <v>0</v>
      </c>
      <c r="N15432">
        <v>0</v>
      </c>
      <c r="O15432">
        <v>0</v>
      </c>
    </row>
    <row r="15433" spans="1:15" x14ac:dyDescent="0.3">
      <c r="A15433" s="1">
        <v>43603</v>
      </c>
      <c r="B15433" s="2" t="s">
        <v>573</v>
      </c>
      <c r="C15433" s="2" t="s">
        <v>38626</v>
      </c>
      <c r="D15433" s="2" t="s">
        <v>38627</v>
      </c>
      <c r="E15433" s="2" t="s">
        <v>23</v>
      </c>
      <c r="F15433">
        <v>0</v>
      </c>
      <c r="G15433">
        <v>1</v>
      </c>
      <c r="H15433">
        <v>0</v>
      </c>
      <c r="I15433">
        <v>0</v>
      </c>
      <c r="J15433" s="2" t="s">
        <v>38628</v>
      </c>
      <c r="K15433">
        <v>0</v>
      </c>
      <c r="L15433">
        <v>0</v>
      </c>
      <c r="M15433">
        <v>0</v>
      </c>
      <c r="N15433">
        <v>0</v>
      </c>
      <c r="O15433">
        <v>0</v>
      </c>
    </row>
    <row r="15434" spans="1:15" x14ac:dyDescent="0.3">
      <c r="A15434" s="1">
        <v>43604</v>
      </c>
      <c r="B15434" s="2" t="s">
        <v>573</v>
      </c>
      <c r="C15434" s="2" t="s">
        <v>38629</v>
      </c>
      <c r="D15434" s="2" t="s">
        <v>38630</v>
      </c>
      <c r="E15434" s="2" t="s">
        <v>23</v>
      </c>
      <c r="F15434">
        <v>0</v>
      </c>
      <c r="G15434">
        <v>1</v>
      </c>
      <c r="H15434">
        <v>0</v>
      </c>
      <c r="I15434">
        <v>0</v>
      </c>
      <c r="J15434" s="2" t="s">
        <v>38631</v>
      </c>
      <c r="K15434">
        <v>0</v>
      </c>
      <c r="L15434">
        <v>0</v>
      </c>
      <c r="M15434">
        <v>0</v>
      </c>
      <c r="N15434">
        <v>0</v>
      </c>
      <c r="O15434">
        <v>0</v>
      </c>
    </row>
    <row r="15435" spans="1:15" x14ac:dyDescent="0.3">
      <c r="A15435" s="1">
        <v>43604</v>
      </c>
      <c r="B15435" s="2" t="s">
        <v>914</v>
      </c>
      <c r="C15435" s="2" t="s">
        <v>38632</v>
      </c>
      <c r="D15435" s="2" t="s">
        <v>38633</v>
      </c>
      <c r="E15435" s="2" t="s">
        <v>23</v>
      </c>
      <c r="F15435">
        <v>0</v>
      </c>
      <c r="G15435">
        <v>1</v>
      </c>
      <c r="H15435">
        <v>1</v>
      </c>
      <c r="I15435">
        <v>0</v>
      </c>
      <c r="J15435" s="2" t="s">
        <v>38634</v>
      </c>
      <c r="K15435">
        <v>0</v>
      </c>
      <c r="L15435">
        <v>0</v>
      </c>
      <c r="M15435">
        <v>0</v>
      </c>
      <c r="N15435">
        <v>0</v>
      </c>
      <c r="O15435">
        <v>0</v>
      </c>
    </row>
    <row r="15436" spans="1:15" x14ac:dyDescent="0.3">
      <c r="A15436" s="1">
        <v>43603</v>
      </c>
      <c r="B15436" s="2" t="s">
        <v>914</v>
      </c>
      <c r="C15436" s="2" t="s">
        <v>38635</v>
      </c>
      <c r="D15436" s="2" t="s">
        <v>38636</v>
      </c>
      <c r="E15436" s="2" t="s">
        <v>23</v>
      </c>
      <c r="F15436">
        <v>0</v>
      </c>
      <c r="G15436">
        <v>1</v>
      </c>
      <c r="H15436">
        <v>1</v>
      </c>
      <c r="I15436">
        <v>0</v>
      </c>
      <c r="J15436" s="2" t="s">
        <v>38637</v>
      </c>
      <c r="K15436">
        <v>0</v>
      </c>
      <c r="L15436">
        <v>0</v>
      </c>
      <c r="M15436">
        <v>0</v>
      </c>
      <c r="N15436">
        <v>0</v>
      </c>
      <c r="O15436">
        <v>0</v>
      </c>
    </row>
    <row r="15437" spans="1:15" x14ac:dyDescent="0.3">
      <c r="A15437" s="1">
        <v>43604</v>
      </c>
      <c r="B15437" s="2" t="s">
        <v>104</v>
      </c>
      <c r="C15437" s="2" t="s">
        <v>38638</v>
      </c>
      <c r="D15437" s="2" t="s">
        <v>38639</v>
      </c>
      <c r="E15437" s="2" t="s">
        <v>38640</v>
      </c>
      <c r="F15437">
        <v>0</v>
      </c>
      <c r="G15437">
        <v>1</v>
      </c>
      <c r="H15437">
        <v>0</v>
      </c>
      <c r="I15437">
        <v>0</v>
      </c>
      <c r="J15437" s="2" t="s">
        <v>38641</v>
      </c>
      <c r="K15437">
        <v>0</v>
      </c>
      <c r="L15437">
        <v>0</v>
      </c>
      <c r="M15437">
        <v>0</v>
      </c>
      <c r="N15437">
        <v>0</v>
      </c>
      <c r="O15437">
        <v>0</v>
      </c>
    </row>
    <row r="15438" spans="1:15" x14ac:dyDescent="0.3">
      <c r="A15438" s="1">
        <v>43603</v>
      </c>
      <c r="B15438" s="2" t="s">
        <v>114</v>
      </c>
      <c r="C15438" s="2" t="s">
        <v>38642</v>
      </c>
      <c r="D15438" s="2" t="s">
        <v>38643</v>
      </c>
      <c r="E15438" s="2" t="s">
        <v>37187</v>
      </c>
      <c r="F15438">
        <v>0</v>
      </c>
      <c r="G15438">
        <v>1</v>
      </c>
      <c r="H15438">
        <v>1</v>
      </c>
      <c r="I15438">
        <v>0</v>
      </c>
      <c r="J15438" s="2" t="s">
        <v>38644</v>
      </c>
      <c r="K15438">
        <v>0</v>
      </c>
      <c r="L15438">
        <v>0</v>
      </c>
      <c r="M15438">
        <v>0</v>
      </c>
      <c r="N15438">
        <v>0</v>
      </c>
      <c r="O15438">
        <v>0</v>
      </c>
    </row>
    <row r="15439" spans="1:15" x14ac:dyDescent="0.3">
      <c r="A15439" s="1">
        <v>43603</v>
      </c>
      <c r="B15439" s="2" t="s">
        <v>143</v>
      </c>
      <c r="C15439" s="2" t="s">
        <v>38645</v>
      </c>
      <c r="D15439" s="2" t="s">
        <v>38646</v>
      </c>
      <c r="E15439" s="2" t="s">
        <v>38647</v>
      </c>
      <c r="F15439">
        <v>0</v>
      </c>
      <c r="G15439">
        <v>0</v>
      </c>
      <c r="H15439">
        <v>0</v>
      </c>
      <c r="I15439">
        <v>1</v>
      </c>
      <c r="J15439" s="2" t="s">
        <v>38648</v>
      </c>
      <c r="K15439">
        <v>0</v>
      </c>
      <c r="L15439">
        <v>0</v>
      </c>
      <c r="M15439">
        <v>0</v>
      </c>
      <c r="N15439">
        <v>0</v>
      </c>
      <c r="O15439">
        <v>0</v>
      </c>
    </row>
    <row r="15440" spans="1:15" x14ac:dyDescent="0.3">
      <c r="A15440" s="1">
        <v>43603</v>
      </c>
      <c r="B15440" s="2" t="s">
        <v>143</v>
      </c>
      <c r="C15440" s="2" t="s">
        <v>38649</v>
      </c>
      <c r="D15440" s="2" t="s">
        <v>38650</v>
      </c>
      <c r="E15440" s="2" t="s">
        <v>38651</v>
      </c>
      <c r="F15440">
        <v>0</v>
      </c>
      <c r="G15440">
        <v>0</v>
      </c>
      <c r="H15440">
        <v>0</v>
      </c>
      <c r="I15440">
        <v>1</v>
      </c>
      <c r="J15440" s="2" t="s">
        <v>38652</v>
      </c>
      <c r="K15440">
        <v>50</v>
      </c>
      <c r="L15440">
        <v>0</v>
      </c>
      <c r="M15440">
        <v>0</v>
      </c>
      <c r="N15440">
        <v>0</v>
      </c>
      <c r="O15440">
        <v>0</v>
      </c>
    </row>
    <row r="15441" spans="1:15" x14ac:dyDescent="0.3">
      <c r="A15441" s="1">
        <v>43604</v>
      </c>
      <c r="B15441" s="2" t="s">
        <v>205</v>
      </c>
      <c r="C15441" s="2" t="s">
        <v>38653</v>
      </c>
      <c r="D15441" s="2" t="s">
        <v>38654</v>
      </c>
      <c r="E15441" s="2" t="s">
        <v>23</v>
      </c>
      <c r="F15441">
        <v>0</v>
      </c>
      <c r="G15441">
        <v>0</v>
      </c>
      <c r="H15441">
        <v>0</v>
      </c>
      <c r="I15441">
        <v>1</v>
      </c>
      <c r="J15441" s="2" t="s">
        <v>38655</v>
      </c>
      <c r="K15441">
        <v>0</v>
      </c>
      <c r="L15441">
        <v>0</v>
      </c>
      <c r="M15441">
        <v>0</v>
      </c>
      <c r="N15441">
        <v>0</v>
      </c>
      <c r="O15441">
        <v>0</v>
      </c>
    </row>
    <row r="15442" spans="1:15" x14ac:dyDescent="0.3">
      <c r="A15442" s="1">
        <v>43604</v>
      </c>
      <c r="B15442" s="2" t="s">
        <v>205</v>
      </c>
      <c r="C15442" s="2" t="s">
        <v>38656</v>
      </c>
      <c r="D15442" s="2" t="s">
        <v>38657</v>
      </c>
      <c r="E15442" s="2" t="s">
        <v>38658</v>
      </c>
      <c r="F15442">
        <v>0</v>
      </c>
      <c r="G15442">
        <v>0</v>
      </c>
      <c r="H15442">
        <v>0</v>
      </c>
      <c r="I15442">
        <v>1</v>
      </c>
      <c r="J15442" s="2" t="s">
        <v>38659</v>
      </c>
      <c r="K15442">
        <v>0</v>
      </c>
      <c r="L15442">
        <v>0</v>
      </c>
      <c r="M15442">
        <v>0</v>
      </c>
      <c r="N15442">
        <v>0</v>
      </c>
      <c r="O15442">
        <v>0</v>
      </c>
    </row>
    <row r="15443" spans="1:15" x14ac:dyDescent="0.3">
      <c r="A15443" s="1">
        <v>43604</v>
      </c>
      <c r="B15443" s="2" t="s">
        <v>209</v>
      </c>
      <c r="C15443" s="2" t="s">
        <v>38660</v>
      </c>
      <c r="D15443" s="2" t="s">
        <v>38661</v>
      </c>
      <c r="E15443" s="2" t="s">
        <v>23</v>
      </c>
      <c r="F15443">
        <v>0</v>
      </c>
      <c r="G15443">
        <v>0</v>
      </c>
      <c r="H15443">
        <v>0</v>
      </c>
      <c r="I15443">
        <v>1</v>
      </c>
      <c r="J15443" s="2" t="s">
        <v>38662</v>
      </c>
      <c r="K15443">
        <v>19</v>
      </c>
      <c r="L15443">
        <v>0</v>
      </c>
      <c r="M15443">
        <v>7</v>
      </c>
      <c r="N15443">
        <v>0</v>
      </c>
      <c r="O15443">
        <v>0</v>
      </c>
    </row>
    <row r="15444" spans="1:15" x14ac:dyDescent="0.3">
      <c r="A15444" s="1">
        <v>43603</v>
      </c>
      <c r="B15444" s="2" t="s">
        <v>234</v>
      </c>
      <c r="C15444" s="2" t="s">
        <v>38663</v>
      </c>
      <c r="D15444" s="2" t="s">
        <v>38664</v>
      </c>
      <c r="E15444" s="2" t="s">
        <v>23</v>
      </c>
      <c r="F15444">
        <v>0</v>
      </c>
      <c r="G15444">
        <v>1</v>
      </c>
      <c r="H15444">
        <v>0</v>
      </c>
      <c r="I15444">
        <v>0</v>
      </c>
      <c r="J15444" s="2" t="s">
        <v>38665</v>
      </c>
      <c r="K15444">
        <v>0</v>
      </c>
      <c r="L15444">
        <v>0</v>
      </c>
      <c r="M15444">
        <v>0</v>
      </c>
      <c r="N15444">
        <v>0</v>
      </c>
      <c r="O15444">
        <v>0</v>
      </c>
    </row>
    <row r="15445" spans="1:15" x14ac:dyDescent="0.3">
      <c r="A15445" s="1">
        <v>43603</v>
      </c>
      <c r="B15445" s="2" t="s">
        <v>252</v>
      </c>
      <c r="C15445" s="2" t="s">
        <v>38666</v>
      </c>
      <c r="D15445" s="2" t="s">
        <v>38667</v>
      </c>
      <c r="E15445" s="2" t="s">
        <v>38668</v>
      </c>
      <c r="F15445">
        <v>0</v>
      </c>
      <c r="G15445">
        <v>1</v>
      </c>
      <c r="H15445">
        <v>1</v>
      </c>
      <c r="I15445">
        <v>0</v>
      </c>
      <c r="J15445" s="2" t="s">
        <v>38669</v>
      </c>
      <c r="K15445">
        <v>0</v>
      </c>
      <c r="L15445">
        <v>0</v>
      </c>
      <c r="M15445">
        <v>0</v>
      </c>
      <c r="N15445">
        <v>0</v>
      </c>
      <c r="O15445">
        <v>0</v>
      </c>
    </row>
    <row r="15446" spans="1:15" x14ac:dyDescent="0.3">
      <c r="A15446" s="1">
        <v>43603</v>
      </c>
      <c r="B15446" s="2" t="s">
        <v>5112</v>
      </c>
      <c r="C15446" s="2" t="s">
        <v>38670</v>
      </c>
      <c r="D15446" s="2" t="s">
        <v>38671</v>
      </c>
      <c r="E15446" s="2" t="s">
        <v>23</v>
      </c>
      <c r="F15446">
        <v>0</v>
      </c>
      <c r="G15446">
        <v>1</v>
      </c>
      <c r="H15446">
        <v>1</v>
      </c>
      <c r="I15446">
        <v>0</v>
      </c>
      <c r="J15446" s="2" t="s">
        <v>38672</v>
      </c>
      <c r="K15446">
        <v>0</v>
      </c>
      <c r="L15446">
        <v>0</v>
      </c>
      <c r="M15446">
        <v>0</v>
      </c>
      <c r="N15446">
        <v>0</v>
      </c>
      <c r="O15446">
        <v>0</v>
      </c>
    </row>
    <row r="15447" spans="1:15" x14ac:dyDescent="0.3">
      <c r="A15447" s="1">
        <v>43603</v>
      </c>
      <c r="B15447" s="2" t="s">
        <v>271</v>
      </c>
      <c r="C15447" s="2" t="s">
        <v>38505</v>
      </c>
      <c r="D15447" s="2" t="s">
        <v>38673</v>
      </c>
      <c r="E15447" s="2" t="s">
        <v>23</v>
      </c>
      <c r="F15447">
        <v>0</v>
      </c>
      <c r="G15447">
        <v>1</v>
      </c>
      <c r="H15447">
        <v>1</v>
      </c>
      <c r="I15447">
        <v>1</v>
      </c>
      <c r="J15447" s="2" t="s">
        <v>38674</v>
      </c>
      <c r="K15447">
        <v>1</v>
      </c>
      <c r="L15447">
        <v>8</v>
      </c>
      <c r="M15447">
        <v>0</v>
      </c>
      <c r="N15447">
        <v>0</v>
      </c>
      <c r="O15447">
        <v>0</v>
      </c>
    </row>
    <row r="15448" spans="1:15" x14ac:dyDescent="0.3">
      <c r="A15448" s="1">
        <v>43604</v>
      </c>
      <c r="B15448" s="2" t="s">
        <v>313</v>
      </c>
      <c r="C15448" s="2" t="s">
        <v>38675</v>
      </c>
      <c r="D15448" s="2" t="s">
        <v>38676</v>
      </c>
      <c r="E15448" s="2" t="s">
        <v>33062</v>
      </c>
      <c r="F15448">
        <v>0</v>
      </c>
      <c r="G15448">
        <v>0</v>
      </c>
      <c r="H15448">
        <v>0</v>
      </c>
      <c r="I15448">
        <v>1</v>
      </c>
      <c r="J15448" s="2" t="s">
        <v>38677</v>
      </c>
      <c r="K15448">
        <v>7</v>
      </c>
      <c r="L15448">
        <v>2</v>
      </c>
      <c r="M15448">
        <v>12</v>
      </c>
      <c r="N15448">
        <v>0</v>
      </c>
      <c r="O15448">
        <v>0</v>
      </c>
    </row>
    <row r="15449" spans="1:15" x14ac:dyDescent="0.3">
      <c r="A15449" s="1">
        <v>43603</v>
      </c>
      <c r="B15449" s="2" t="s">
        <v>326</v>
      </c>
      <c r="C15449" s="2" t="s">
        <v>38678</v>
      </c>
      <c r="D15449" s="2" t="s">
        <v>38679</v>
      </c>
      <c r="E15449" s="2" t="s">
        <v>11415</v>
      </c>
      <c r="F15449">
        <v>0</v>
      </c>
      <c r="G15449">
        <v>0</v>
      </c>
      <c r="H15449">
        <v>0</v>
      </c>
      <c r="I15449">
        <v>1</v>
      </c>
      <c r="J15449" s="2" t="s">
        <v>38680</v>
      </c>
      <c r="K15449">
        <v>30</v>
      </c>
      <c r="L15449">
        <v>2</v>
      </c>
      <c r="M15449">
        <v>1</v>
      </c>
      <c r="N15449">
        <v>0</v>
      </c>
      <c r="O15449">
        <v>0</v>
      </c>
    </row>
    <row r="15450" spans="1:15" x14ac:dyDescent="0.3">
      <c r="A15450" s="1">
        <v>43604</v>
      </c>
      <c r="B15450" s="2" t="s">
        <v>378</v>
      </c>
      <c r="C15450" s="2" t="s">
        <v>38681</v>
      </c>
      <c r="D15450" s="2" t="s">
        <v>38682</v>
      </c>
      <c r="E15450" s="2" t="s">
        <v>23</v>
      </c>
      <c r="F15450">
        <v>0</v>
      </c>
      <c r="G15450">
        <v>1</v>
      </c>
      <c r="H15450">
        <v>1</v>
      </c>
      <c r="I15450">
        <v>0</v>
      </c>
      <c r="J15450" s="2" t="s">
        <v>38683</v>
      </c>
      <c r="K15450">
        <v>0</v>
      </c>
      <c r="L15450">
        <v>0</v>
      </c>
      <c r="M15450">
        <v>0</v>
      </c>
      <c r="N15450">
        <v>0</v>
      </c>
      <c r="O15450">
        <v>0</v>
      </c>
    </row>
    <row r="15451" spans="1:15" x14ac:dyDescent="0.3">
      <c r="A15451" s="1">
        <v>43604</v>
      </c>
      <c r="B15451" s="2" t="s">
        <v>403</v>
      </c>
      <c r="C15451" s="2" t="s">
        <v>38684</v>
      </c>
      <c r="D15451" s="2" t="s">
        <v>38685</v>
      </c>
      <c r="E15451" s="2" t="s">
        <v>38686</v>
      </c>
      <c r="F15451">
        <v>0</v>
      </c>
      <c r="G15451">
        <v>1</v>
      </c>
      <c r="H15451">
        <v>0</v>
      </c>
      <c r="I15451">
        <v>1</v>
      </c>
      <c r="J15451" s="2" t="s">
        <v>38687</v>
      </c>
      <c r="K15451">
        <v>0</v>
      </c>
      <c r="L15451">
        <v>0</v>
      </c>
      <c r="M15451">
        <v>0</v>
      </c>
      <c r="N15451">
        <v>0</v>
      </c>
      <c r="O15451">
        <v>0</v>
      </c>
    </row>
    <row r="15452" spans="1:15" x14ac:dyDescent="0.3">
      <c r="A15452" s="1">
        <v>43604</v>
      </c>
      <c r="B15452" s="2" t="s">
        <v>403</v>
      </c>
      <c r="C15452" s="2" t="s">
        <v>38688</v>
      </c>
      <c r="D15452" s="2" t="s">
        <v>38689</v>
      </c>
      <c r="E15452" s="2" t="s">
        <v>23</v>
      </c>
      <c r="F15452">
        <v>0</v>
      </c>
      <c r="G15452">
        <v>1</v>
      </c>
      <c r="H15452">
        <v>0</v>
      </c>
      <c r="I15452">
        <v>1</v>
      </c>
      <c r="J15452" s="2" t="s">
        <v>38690</v>
      </c>
      <c r="K15452">
        <v>0</v>
      </c>
      <c r="L15452">
        <v>0</v>
      </c>
      <c r="M15452">
        <v>0</v>
      </c>
      <c r="N15452">
        <v>0</v>
      </c>
      <c r="O15452">
        <v>0</v>
      </c>
    </row>
    <row r="15453" spans="1:15" x14ac:dyDescent="0.3">
      <c r="A15453" s="1">
        <v>43604</v>
      </c>
      <c r="B15453" s="2" t="s">
        <v>417</v>
      </c>
      <c r="C15453" s="2" t="s">
        <v>38691</v>
      </c>
      <c r="D15453" s="2" t="s">
        <v>38692</v>
      </c>
      <c r="E15453" s="2" t="s">
        <v>38693</v>
      </c>
      <c r="F15453">
        <v>0</v>
      </c>
      <c r="G15453">
        <v>1</v>
      </c>
      <c r="H15453">
        <v>0</v>
      </c>
      <c r="I15453">
        <v>0</v>
      </c>
      <c r="J15453" s="2" t="s">
        <v>38694</v>
      </c>
      <c r="K15453">
        <v>0</v>
      </c>
      <c r="L15453">
        <v>0</v>
      </c>
      <c r="M15453">
        <v>0</v>
      </c>
      <c r="N15453">
        <v>0</v>
      </c>
      <c r="O15453">
        <v>0</v>
      </c>
    </row>
    <row r="15454" spans="1:15" x14ac:dyDescent="0.3">
      <c r="A15454" s="1">
        <v>43603</v>
      </c>
      <c r="B15454" s="2" t="s">
        <v>737</v>
      </c>
      <c r="C15454" s="2" t="s">
        <v>38695</v>
      </c>
      <c r="D15454" s="2" t="s">
        <v>38696</v>
      </c>
      <c r="E15454" s="2" t="s">
        <v>33279</v>
      </c>
      <c r="F15454">
        <v>0</v>
      </c>
      <c r="G15454">
        <v>0</v>
      </c>
      <c r="H15454">
        <v>0</v>
      </c>
      <c r="I15454">
        <v>1</v>
      </c>
      <c r="J15454" s="2" t="s">
        <v>38697</v>
      </c>
      <c r="K15454">
        <v>0</v>
      </c>
      <c r="L15454">
        <v>0</v>
      </c>
      <c r="M15454">
        <v>0</v>
      </c>
      <c r="N15454">
        <v>0</v>
      </c>
      <c r="O15454">
        <v>0</v>
      </c>
    </row>
    <row r="15455" spans="1:15" x14ac:dyDescent="0.3">
      <c r="A15455" s="1">
        <v>43603</v>
      </c>
      <c r="B15455" s="2" t="s">
        <v>737</v>
      </c>
      <c r="C15455" s="2" t="s">
        <v>38698</v>
      </c>
      <c r="D15455" s="2" t="s">
        <v>38699</v>
      </c>
      <c r="E15455" s="2" t="s">
        <v>33320</v>
      </c>
      <c r="F15455">
        <v>0</v>
      </c>
      <c r="G15455">
        <v>0</v>
      </c>
      <c r="H15455">
        <v>0</v>
      </c>
      <c r="I15455">
        <v>1</v>
      </c>
      <c r="J15455" s="2" t="s">
        <v>38700</v>
      </c>
      <c r="K15455">
        <v>0</v>
      </c>
      <c r="L15455">
        <v>0</v>
      </c>
      <c r="M15455">
        <v>0</v>
      </c>
      <c r="N15455">
        <v>0</v>
      </c>
      <c r="O15455">
        <v>0</v>
      </c>
    </row>
    <row r="15456" spans="1:15" x14ac:dyDescent="0.3">
      <c r="A15456" s="1">
        <v>43603</v>
      </c>
      <c r="B15456" s="2" t="s">
        <v>737</v>
      </c>
      <c r="C15456" s="2" t="s">
        <v>38701</v>
      </c>
      <c r="D15456" s="2" t="s">
        <v>38702</v>
      </c>
      <c r="E15456" s="2" t="s">
        <v>23</v>
      </c>
      <c r="F15456">
        <v>0</v>
      </c>
      <c r="G15456">
        <v>0</v>
      </c>
      <c r="H15456">
        <v>0</v>
      </c>
      <c r="I15456">
        <v>1</v>
      </c>
      <c r="J15456" s="2" t="s">
        <v>38703</v>
      </c>
      <c r="K15456">
        <v>0</v>
      </c>
      <c r="L15456">
        <v>0</v>
      </c>
      <c r="M15456">
        <v>0</v>
      </c>
      <c r="N15456">
        <v>0</v>
      </c>
      <c r="O15456">
        <v>0</v>
      </c>
    </row>
    <row r="15457" spans="1:15" x14ac:dyDescent="0.3">
      <c r="A15457" s="1">
        <v>43603</v>
      </c>
      <c r="B15457" s="2" t="s">
        <v>1159</v>
      </c>
      <c r="C15457" s="2" t="s">
        <v>38313</v>
      </c>
      <c r="D15457" s="2" t="s">
        <v>38704</v>
      </c>
      <c r="E15457" s="2" t="s">
        <v>3642</v>
      </c>
      <c r="F15457">
        <v>0</v>
      </c>
      <c r="G15457">
        <v>0</v>
      </c>
      <c r="H15457">
        <v>0</v>
      </c>
      <c r="I15457">
        <v>1</v>
      </c>
      <c r="J15457" s="2" t="s">
        <v>38705</v>
      </c>
      <c r="K15457">
        <v>0</v>
      </c>
      <c r="L15457">
        <v>0</v>
      </c>
      <c r="M15457">
        <v>0</v>
      </c>
      <c r="N15457">
        <v>0</v>
      </c>
      <c r="O15457">
        <v>0</v>
      </c>
    </row>
    <row r="15458" spans="1:15" x14ac:dyDescent="0.3">
      <c r="A15458" s="1">
        <v>43603</v>
      </c>
      <c r="B15458" s="2" t="s">
        <v>1159</v>
      </c>
      <c r="C15458" s="2" t="s">
        <v>38678</v>
      </c>
      <c r="D15458" s="2" t="s">
        <v>38706</v>
      </c>
      <c r="E15458" s="2" t="s">
        <v>11415</v>
      </c>
      <c r="F15458">
        <v>0</v>
      </c>
      <c r="G15458">
        <v>0</v>
      </c>
      <c r="H15458">
        <v>0</v>
      </c>
      <c r="I15458">
        <v>1</v>
      </c>
      <c r="J15458" s="2" t="s">
        <v>38707</v>
      </c>
      <c r="K15458">
        <v>27</v>
      </c>
      <c r="L15458">
        <v>2</v>
      </c>
      <c r="M15458">
        <v>1</v>
      </c>
      <c r="N15458">
        <v>0</v>
      </c>
      <c r="O15458">
        <v>0</v>
      </c>
    </row>
    <row r="15459" spans="1:15" x14ac:dyDescent="0.3">
      <c r="A15459" s="1">
        <v>43604</v>
      </c>
      <c r="B15459" s="2" t="s">
        <v>432</v>
      </c>
      <c r="C15459" s="2" t="s">
        <v>38708</v>
      </c>
      <c r="D15459" s="2" t="s">
        <v>38709</v>
      </c>
      <c r="E15459" s="2" t="s">
        <v>23</v>
      </c>
      <c r="F15459">
        <v>0</v>
      </c>
      <c r="G15459">
        <v>1</v>
      </c>
      <c r="H15459">
        <v>1</v>
      </c>
      <c r="I15459">
        <v>1</v>
      </c>
      <c r="J15459" s="2" t="s">
        <v>38710</v>
      </c>
      <c r="K15459">
        <v>0</v>
      </c>
      <c r="L15459">
        <v>0</v>
      </c>
      <c r="M15459">
        <v>0</v>
      </c>
      <c r="N15459">
        <v>0</v>
      </c>
      <c r="O15459">
        <v>0</v>
      </c>
    </row>
    <row r="15460" spans="1:15" x14ac:dyDescent="0.3">
      <c r="A15460" s="1">
        <v>43603</v>
      </c>
      <c r="B15460" s="2" t="s">
        <v>432</v>
      </c>
      <c r="C15460" s="2" t="s">
        <v>38372</v>
      </c>
      <c r="D15460" s="2" t="s">
        <v>38373</v>
      </c>
      <c r="E15460" s="2" t="s">
        <v>12735</v>
      </c>
      <c r="F15460">
        <v>0</v>
      </c>
      <c r="G15460">
        <v>1</v>
      </c>
      <c r="H15460">
        <v>1</v>
      </c>
      <c r="I15460">
        <v>1</v>
      </c>
      <c r="J15460" s="2" t="s">
        <v>38374</v>
      </c>
      <c r="K15460">
        <v>0</v>
      </c>
      <c r="L15460">
        <v>0</v>
      </c>
      <c r="M15460">
        <v>0</v>
      </c>
      <c r="N15460">
        <v>0</v>
      </c>
      <c r="O15460">
        <v>0</v>
      </c>
    </row>
    <row r="15461" spans="1:15" x14ac:dyDescent="0.3">
      <c r="A15461" s="1">
        <v>43603</v>
      </c>
      <c r="B15461" s="2" t="s">
        <v>432</v>
      </c>
      <c r="C15461" s="2" t="s">
        <v>38711</v>
      </c>
      <c r="D15461" s="2" t="s">
        <v>38712</v>
      </c>
      <c r="E15461" s="2" t="s">
        <v>23</v>
      </c>
      <c r="F15461">
        <v>0</v>
      </c>
      <c r="G15461">
        <v>1</v>
      </c>
      <c r="H15461">
        <v>1</v>
      </c>
      <c r="I15461">
        <v>1</v>
      </c>
      <c r="J15461" s="2" t="s">
        <v>38713</v>
      </c>
      <c r="K15461">
        <v>0</v>
      </c>
      <c r="L15461">
        <v>0</v>
      </c>
      <c r="M15461">
        <v>0</v>
      </c>
      <c r="N15461">
        <v>0</v>
      </c>
      <c r="O15461">
        <v>0</v>
      </c>
    </row>
    <row r="15462" spans="1:15" x14ac:dyDescent="0.3">
      <c r="A15462" s="1">
        <v>43603</v>
      </c>
      <c r="B15462" s="2" t="s">
        <v>432</v>
      </c>
      <c r="C15462" s="2" t="s">
        <v>38714</v>
      </c>
      <c r="D15462" s="2" t="s">
        <v>38715</v>
      </c>
      <c r="E15462" s="2" t="s">
        <v>23</v>
      </c>
      <c r="F15462">
        <v>0</v>
      </c>
      <c r="G15462">
        <v>1</v>
      </c>
      <c r="H15462">
        <v>1</v>
      </c>
      <c r="I15462">
        <v>1</v>
      </c>
      <c r="J15462" s="2" t="s">
        <v>38716</v>
      </c>
      <c r="K15462">
        <v>0</v>
      </c>
      <c r="L15462">
        <v>0</v>
      </c>
      <c r="M15462">
        <v>0</v>
      </c>
      <c r="N15462">
        <v>0</v>
      </c>
      <c r="O15462">
        <v>0</v>
      </c>
    </row>
    <row r="15463" spans="1:15" x14ac:dyDescent="0.3">
      <c r="A15463" s="1">
        <v>43604</v>
      </c>
      <c r="B15463" s="2" t="s">
        <v>432</v>
      </c>
      <c r="C15463" s="2" t="s">
        <v>38717</v>
      </c>
      <c r="D15463" s="2" t="s">
        <v>38718</v>
      </c>
      <c r="E15463" s="2" t="s">
        <v>23</v>
      </c>
      <c r="F15463">
        <v>0</v>
      </c>
      <c r="G15463">
        <v>1</v>
      </c>
      <c r="H15463">
        <v>1</v>
      </c>
      <c r="I15463">
        <v>1</v>
      </c>
      <c r="J15463" s="2" t="s">
        <v>38719</v>
      </c>
      <c r="K15463">
        <v>0</v>
      </c>
      <c r="L15463">
        <v>0</v>
      </c>
      <c r="M15463">
        <v>0</v>
      </c>
      <c r="N15463">
        <v>0</v>
      </c>
      <c r="O15463">
        <v>0</v>
      </c>
    </row>
    <row r="15464" spans="1:15" x14ac:dyDescent="0.3">
      <c r="A15464" s="1">
        <v>43603</v>
      </c>
      <c r="B15464" s="2" t="s">
        <v>446</v>
      </c>
      <c r="C15464" s="2" t="s">
        <v>38720</v>
      </c>
      <c r="D15464" s="2" t="s">
        <v>38721</v>
      </c>
      <c r="E15464" s="2" t="s">
        <v>23</v>
      </c>
      <c r="F15464">
        <v>0</v>
      </c>
      <c r="G15464">
        <v>1</v>
      </c>
      <c r="H15464">
        <v>1</v>
      </c>
      <c r="I15464">
        <v>0</v>
      </c>
      <c r="J15464" s="2" t="s">
        <v>38722</v>
      </c>
      <c r="K15464">
        <v>41</v>
      </c>
      <c r="L15464">
        <v>2</v>
      </c>
      <c r="M15464">
        <v>9</v>
      </c>
      <c r="N15464">
        <v>0</v>
      </c>
      <c r="O15464">
        <v>0</v>
      </c>
    </row>
    <row r="15465" spans="1:15" x14ac:dyDescent="0.3">
      <c r="A15465" s="1">
        <v>43603</v>
      </c>
      <c r="B15465" s="2" t="s">
        <v>490</v>
      </c>
      <c r="C15465" s="2" t="s">
        <v>38723</v>
      </c>
      <c r="D15465" s="2" t="s">
        <v>38724</v>
      </c>
      <c r="E15465" s="2" t="s">
        <v>23</v>
      </c>
      <c r="F15465">
        <v>0</v>
      </c>
      <c r="G15465">
        <v>1</v>
      </c>
      <c r="H15465">
        <v>1</v>
      </c>
      <c r="I15465">
        <v>1</v>
      </c>
      <c r="J15465" s="2" t="s">
        <v>38725</v>
      </c>
      <c r="K15465">
        <v>1</v>
      </c>
      <c r="L15465">
        <v>8</v>
      </c>
      <c r="M15465">
        <v>0</v>
      </c>
      <c r="N15465">
        <v>0</v>
      </c>
      <c r="O15465">
        <v>0</v>
      </c>
    </row>
    <row r="15466" spans="1:15" x14ac:dyDescent="0.3">
      <c r="A15466" s="1">
        <v>43604</v>
      </c>
      <c r="B15466" s="2" t="s">
        <v>521</v>
      </c>
      <c r="C15466" s="2" t="s">
        <v>38726</v>
      </c>
      <c r="D15466" s="2" t="s">
        <v>38727</v>
      </c>
      <c r="E15466" s="2" t="s">
        <v>23</v>
      </c>
      <c r="F15466">
        <v>0</v>
      </c>
      <c r="G15466">
        <v>0</v>
      </c>
      <c r="H15466">
        <v>1</v>
      </c>
      <c r="I15466">
        <v>1</v>
      </c>
      <c r="J15466" s="2" t="s">
        <v>38728</v>
      </c>
      <c r="K15466">
        <v>6</v>
      </c>
      <c r="L15466">
        <v>0</v>
      </c>
      <c r="M15466">
        <v>0</v>
      </c>
      <c r="N15466">
        <v>1</v>
      </c>
      <c r="O15466">
        <v>0</v>
      </c>
    </row>
    <row r="15467" spans="1:15" x14ac:dyDescent="0.3">
      <c r="A15467" s="1">
        <v>43604</v>
      </c>
      <c r="B15467" s="2" t="s">
        <v>521</v>
      </c>
      <c r="C15467" s="2" t="s">
        <v>38729</v>
      </c>
      <c r="D15467" s="2" t="s">
        <v>38730</v>
      </c>
      <c r="E15467" s="2" t="s">
        <v>13211</v>
      </c>
      <c r="F15467">
        <v>0</v>
      </c>
      <c r="G15467">
        <v>0</v>
      </c>
      <c r="H15467">
        <v>1</v>
      </c>
      <c r="I15467">
        <v>1</v>
      </c>
      <c r="J15467" s="2" t="s">
        <v>38731</v>
      </c>
      <c r="K15467">
        <v>2</v>
      </c>
      <c r="L15467">
        <v>28</v>
      </c>
      <c r="M15467">
        <v>19</v>
      </c>
      <c r="N15467">
        <v>0</v>
      </c>
      <c r="O15467">
        <v>0</v>
      </c>
    </row>
    <row r="15468" spans="1:15" x14ac:dyDescent="0.3">
      <c r="A15468" s="1">
        <v>43603</v>
      </c>
      <c r="B15468" s="2" t="s">
        <v>539</v>
      </c>
      <c r="C15468" s="2" t="s">
        <v>38732</v>
      </c>
      <c r="D15468" s="2" t="s">
        <v>38733</v>
      </c>
      <c r="E15468" s="2" t="s">
        <v>23</v>
      </c>
      <c r="F15468">
        <v>0</v>
      </c>
      <c r="G15468">
        <v>1</v>
      </c>
      <c r="H15468">
        <v>0</v>
      </c>
      <c r="I15468">
        <v>0</v>
      </c>
      <c r="J15468" s="2" t="s">
        <v>38734</v>
      </c>
      <c r="K15468">
        <v>1</v>
      </c>
      <c r="L15468">
        <v>8</v>
      </c>
      <c r="M15468">
        <v>0</v>
      </c>
      <c r="N15468">
        <v>0</v>
      </c>
      <c r="O15468">
        <v>0</v>
      </c>
    </row>
    <row r="15469" spans="1:15" x14ac:dyDescent="0.3">
      <c r="A15469" s="1">
        <v>43604</v>
      </c>
      <c r="B15469" s="2" t="s">
        <v>539</v>
      </c>
      <c r="C15469" s="2" t="s">
        <v>38735</v>
      </c>
      <c r="D15469" s="2" t="s">
        <v>38736</v>
      </c>
      <c r="E15469" s="2" t="s">
        <v>23</v>
      </c>
      <c r="F15469">
        <v>0</v>
      </c>
      <c r="G15469">
        <v>1</v>
      </c>
      <c r="H15469">
        <v>0</v>
      </c>
      <c r="I15469">
        <v>0</v>
      </c>
      <c r="J15469" s="2" t="s">
        <v>38737</v>
      </c>
      <c r="K15469">
        <v>0</v>
      </c>
      <c r="L15469">
        <v>0</v>
      </c>
      <c r="M15469">
        <v>0</v>
      </c>
      <c r="N15469">
        <v>0</v>
      </c>
      <c r="O15469">
        <v>0</v>
      </c>
    </row>
    <row r="15470" spans="1:15" x14ac:dyDescent="0.3">
      <c r="A15470" s="1">
        <v>43603</v>
      </c>
      <c r="B15470" s="2" t="s">
        <v>15</v>
      </c>
      <c r="C15470" s="2" t="s">
        <v>38738</v>
      </c>
      <c r="D15470" s="2" t="s">
        <v>38739</v>
      </c>
      <c r="E15470" s="2" t="s">
        <v>19465</v>
      </c>
      <c r="F15470">
        <v>0</v>
      </c>
      <c r="G15470">
        <v>0</v>
      </c>
      <c r="H15470">
        <v>0</v>
      </c>
      <c r="I15470">
        <v>1</v>
      </c>
      <c r="J15470" s="2" t="s">
        <v>38740</v>
      </c>
      <c r="K15470">
        <v>0</v>
      </c>
      <c r="L15470">
        <v>0</v>
      </c>
      <c r="M15470">
        <v>0</v>
      </c>
      <c r="N15470">
        <v>0</v>
      </c>
      <c r="O15470">
        <v>0</v>
      </c>
    </row>
    <row r="15471" spans="1:15" x14ac:dyDescent="0.3">
      <c r="A15471" s="1">
        <v>43603</v>
      </c>
      <c r="B15471" s="2" t="s">
        <v>15</v>
      </c>
      <c r="C15471" s="2" t="s">
        <v>38741</v>
      </c>
      <c r="D15471" s="2" t="s">
        <v>38742</v>
      </c>
      <c r="E15471" s="2" t="s">
        <v>16624</v>
      </c>
      <c r="F15471">
        <v>0</v>
      </c>
      <c r="G15471">
        <v>0</v>
      </c>
      <c r="H15471">
        <v>0</v>
      </c>
      <c r="I15471">
        <v>1</v>
      </c>
      <c r="J15471" s="2" t="s">
        <v>38743</v>
      </c>
      <c r="K15471">
        <v>0</v>
      </c>
      <c r="L15471">
        <v>0</v>
      </c>
      <c r="M15471">
        <v>0</v>
      </c>
      <c r="N15471">
        <v>0</v>
      </c>
      <c r="O15471">
        <v>0</v>
      </c>
    </row>
    <row r="15472" spans="1:15" x14ac:dyDescent="0.3">
      <c r="A15472" s="1">
        <v>43603</v>
      </c>
      <c r="B15472" s="2" t="s">
        <v>15</v>
      </c>
      <c r="C15472" s="2" t="s">
        <v>38744</v>
      </c>
      <c r="D15472" s="2" t="s">
        <v>38745</v>
      </c>
      <c r="E15472" s="2" t="s">
        <v>38746</v>
      </c>
      <c r="F15472">
        <v>0</v>
      </c>
      <c r="G15472">
        <v>0</v>
      </c>
      <c r="H15472">
        <v>0</v>
      </c>
      <c r="I15472">
        <v>1</v>
      </c>
      <c r="J15472" s="2" t="s">
        <v>38747</v>
      </c>
      <c r="K15472">
        <v>0</v>
      </c>
      <c r="L15472">
        <v>0</v>
      </c>
      <c r="M15472">
        <v>0</v>
      </c>
      <c r="N15472">
        <v>0</v>
      </c>
      <c r="O15472">
        <v>0</v>
      </c>
    </row>
    <row r="15473" spans="1:15" x14ac:dyDescent="0.3">
      <c r="A15473" s="1">
        <v>43603</v>
      </c>
      <c r="B15473" s="2" t="s">
        <v>15</v>
      </c>
      <c r="C15473" s="2" t="s">
        <v>38748</v>
      </c>
      <c r="D15473" s="2" t="s">
        <v>38749</v>
      </c>
      <c r="E15473" s="2" t="s">
        <v>38180</v>
      </c>
      <c r="F15473">
        <v>0</v>
      </c>
      <c r="G15473">
        <v>0</v>
      </c>
      <c r="H15473">
        <v>0</v>
      </c>
      <c r="I15473">
        <v>1</v>
      </c>
      <c r="J15473" s="2" t="s">
        <v>38750</v>
      </c>
      <c r="K15473">
        <v>0</v>
      </c>
      <c r="L15473">
        <v>0</v>
      </c>
      <c r="M15473">
        <v>0</v>
      </c>
      <c r="N15473">
        <v>0</v>
      </c>
      <c r="O15473">
        <v>0</v>
      </c>
    </row>
    <row r="15474" spans="1:15" x14ac:dyDescent="0.3">
      <c r="A15474" s="1">
        <v>43603</v>
      </c>
      <c r="B15474" s="2" t="s">
        <v>33</v>
      </c>
      <c r="C15474" s="2" t="s">
        <v>38751</v>
      </c>
      <c r="D15474" s="2" t="s">
        <v>38752</v>
      </c>
      <c r="E15474" s="2" t="s">
        <v>38753</v>
      </c>
      <c r="F15474">
        <v>0</v>
      </c>
      <c r="G15474">
        <v>0</v>
      </c>
      <c r="H15474">
        <v>0</v>
      </c>
      <c r="I15474">
        <v>1</v>
      </c>
      <c r="J15474" s="2" t="s">
        <v>38754</v>
      </c>
      <c r="K15474">
        <v>0</v>
      </c>
      <c r="L15474">
        <v>0</v>
      </c>
      <c r="M15474">
        <v>0</v>
      </c>
      <c r="N15474">
        <v>0</v>
      </c>
      <c r="O15474">
        <v>0</v>
      </c>
    </row>
    <row r="15475" spans="1:15" x14ac:dyDescent="0.3">
      <c r="A15475" s="1">
        <v>43603</v>
      </c>
      <c r="B15475" s="2" t="s">
        <v>33</v>
      </c>
      <c r="C15475" s="2" t="s">
        <v>38649</v>
      </c>
      <c r="D15475" s="2" t="s">
        <v>38755</v>
      </c>
      <c r="E15475" s="2" t="s">
        <v>38651</v>
      </c>
      <c r="F15475">
        <v>0</v>
      </c>
      <c r="G15475">
        <v>0</v>
      </c>
      <c r="H15475">
        <v>0</v>
      </c>
      <c r="I15475">
        <v>1</v>
      </c>
      <c r="J15475" s="2" t="s">
        <v>38756</v>
      </c>
      <c r="K15475">
        <v>50</v>
      </c>
      <c r="L15475">
        <v>0</v>
      </c>
      <c r="M15475">
        <v>0</v>
      </c>
      <c r="N15475">
        <v>0</v>
      </c>
      <c r="O15475">
        <v>0</v>
      </c>
    </row>
    <row r="15476" spans="1:15" x14ac:dyDescent="0.3">
      <c r="A15476" s="1">
        <v>43603</v>
      </c>
      <c r="B15476" s="2" t="s">
        <v>33</v>
      </c>
      <c r="C15476" s="2" t="s">
        <v>38757</v>
      </c>
      <c r="D15476" s="2" t="s">
        <v>38758</v>
      </c>
      <c r="E15476" s="2" t="s">
        <v>23</v>
      </c>
      <c r="F15476">
        <v>0</v>
      </c>
      <c r="G15476">
        <v>0</v>
      </c>
      <c r="H15476">
        <v>0</v>
      </c>
      <c r="I15476">
        <v>1</v>
      </c>
      <c r="J15476" s="2" t="s">
        <v>38759</v>
      </c>
      <c r="K15476">
        <v>0</v>
      </c>
      <c r="L15476">
        <v>0</v>
      </c>
      <c r="M15476">
        <v>0</v>
      </c>
      <c r="N15476">
        <v>0</v>
      </c>
      <c r="O15476">
        <v>0</v>
      </c>
    </row>
    <row r="15477" spans="1:15" x14ac:dyDescent="0.3">
      <c r="A15477" s="1">
        <v>43603</v>
      </c>
      <c r="B15477" s="2" t="s">
        <v>33</v>
      </c>
      <c r="C15477" s="2" t="s">
        <v>38760</v>
      </c>
      <c r="D15477" s="2" t="s">
        <v>38761</v>
      </c>
      <c r="E15477" s="2" t="s">
        <v>34314</v>
      </c>
      <c r="F15477">
        <v>0</v>
      </c>
      <c r="G15477">
        <v>0</v>
      </c>
      <c r="H15477">
        <v>0</v>
      </c>
      <c r="I15477">
        <v>1</v>
      </c>
      <c r="J15477" s="2" t="s">
        <v>38762</v>
      </c>
      <c r="K15477">
        <v>29</v>
      </c>
      <c r="L15477">
        <v>0</v>
      </c>
      <c r="M15477">
        <v>0</v>
      </c>
      <c r="N15477">
        <v>7</v>
      </c>
      <c r="O15477">
        <v>0</v>
      </c>
    </row>
    <row r="15478" spans="1:15" x14ac:dyDescent="0.3">
      <c r="A15478" s="1">
        <v>43603</v>
      </c>
      <c r="B15478" s="2" t="s">
        <v>898</v>
      </c>
      <c r="C15478" s="2" t="s">
        <v>38763</v>
      </c>
      <c r="D15478" s="2" t="s">
        <v>38764</v>
      </c>
      <c r="E15478" s="2" t="s">
        <v>23</v>
      </c>
      <c r="F15478">
        <v>0</v>
      </c>
      <c r="G15478">
        <v>1</v>
      </c>
      <c r="H15478">
        <v>1</v>
      </c>
      <c r="I15478">
        <v>0</v>
      </c>
      <c r="J15478" s="2" t="s">
        <v>38765</v>
      </c>
      <c r="K15478">
        <v>1</v>
      </c>
      <c r="L15478">
        <v>8</v>
      </c>
      <c r="M15478">
        <v>0</v>
      </c>
      <c r="N15478">
        <v>0</v>
      </c>
      <c r="O15478">
        <v>0</v>
      </c>
    </row>
    <row r="15479" spans="1:15" x14ac:dyDescent="0.3">
      <c r="A15479" s="1">
        <v>43605</v>
      </c>
      <c r="B15479" s="2" t="s">
        <v>825</v>
      </c>
      <c r="C15479" s="2" t="s">
        <v>38766</v>
      </c>
      <c r="D15479" s="2" t="s">
        <v>38767</v>
      </c>
      <c r="E15479" s="2" t="s">
        <v>9311</v>
      </c>
      <c r="F15479">
        <v>0</v>
      </c>
      <c r="G15479">
        <v>1</v>
      </c>
      <c r="H15479">
        <v>0</v>
      </c>
      <c r="I15479">
        <v>0</v>
      </c>
      <c r="J15479" s="2" t="s">
        <v>38768</v>
      </c>
      <c r="K15479">
        <v>7</v>
      </c>
      <c r="L15479">
        <v>0</v>
      </c>
      <c r="M15479">
        <v>2</v>
      </c>
      <c r="N15479">
        <v>3</v>
      </c>
      <c r="O15479">
        <v>0</v>
      </c>
    </row>
    <row r="15480" spans="1:15" x14ac:dyDescent="0.3">
      <c r="A15480" s="1">
        <v>43605</v>
      </c>
      <c r="B15480" s="2" t="s">
        <v>825</v>
      </c>
      <c r="C15480" s="2" t="s">
        <v>38769</v>
      </c>
      <c r="D15480" s="2" t="s">
        <v>38770</v>
      </c>
      <c r="E15480" s="2" t="s">
        <v>23</v>
      </c>
      <c r="F15480">
        <v>0</v>
      </c>
      <c r="G15480">
        <v>1</v>
      </c>
      <c r="H15480">
        <v>0</v>
      </c>
      <c r="I15480">
        <v>0</v>
      </c>
      <c r="J15480" s="2" t="s">
        <v>38771</v>
      </c>
      <c r="K15480">
        <v>0</v>
      </c>
      <c r="L15480">
        <v>0</v>
      </c>
      <c r="M15480">
        <v>8</v>
      </c>
      <c r="N15480">
        <v>0</v>
      </c>
      <c r="O15480">
        <v>0</v>
      </c>
    </row>
    <row r="15481" spans="1:15" x14ac:dyDescent="0.3">
      <c r="A15481" s="1">
        <v>43605</v>
      </c>
      <c r="B15481" s="2" t="s">
        <v>573</v>
      </c>
      <c r="C15481" s="2" t="s">
        <v>38772</v>
      </c>
      <c r="D15481" s="2" t="s">
        <v>38773</v>
      </c>
      <c r="E15481" s="2" t="s">
        <v>23</v>
      </c>
      <c r="F15481">
        <v>0</v>
      </c>
      <c r="G15481">
        <v>1</v>
      </c>
      <c r="H15481">
        <v>0</v>
      </c>
      <c r="I15481">
        <v>0</v>
      </c>
      <c r="J15481" s="2" t="s">
        <v>38774</v>
      </c>
      <c r="K15481">
        <v>0</v>
      </c>
      <c r="L15481">
        <v>0</v>
      </c>
      <c r="M15481">
        <v>0</v>
      </c>
      <c r="N15481">
        <v>0</v>
      </c>
      <c r="O15481">
        <v>0</v>
      </c>
    </row>
    <row r="15482" spans="1:15" x14ac:dyDescent="0.3">
      <c r="A15482" s="1">
        <v>43605</v>
      </c>
      <c r="B15482" s="2" t="s">
        <v>149</v>
      </c>
      <c r="C15482" s="2" t="s">
        <v>38775</v>
      </c>
      <c r="D15482" s="2" t="s">
        <v>38776</v>
      </c>
      <c r="E15482" s="2" t="s">
        <v>23</v>
      </c>
      <c r="F15482">
        <v>0</v>
      </c>
      <c r="G15482">
        <v>1</v>
      </c>
      <c r="H15482">
        <v>0</v>
      </c>
      <c r="I15482">
        <v>0</v>
      </c>
      <c r="J15482" s="2" t="s">
        <v>38777</v>
      </c>
      <c r="K15482">
        <v>0</v>
      </c>
      <c r="L15482">
        <v>0</v>
      </c>
      <c r="M15482">
        <v>0</v>
      </c>
      <c r="N15482">
        <v>0</v>
      </c>
      <c r="O15482">
        <v>0</v>
      </c>
    </row>
    <row r="15483" spans="1:15" x14ac:dyDescent="0.3">
      <c r="A15483" s="1">
        <v>43605</v>
      </c>
      <c r="B15483" s="2" t="s">
        <v>149</v>
      </c>
      <c r="C15483" s="2" t="s">
        <v>38778</v>
      </c>
      <c r="D15483" s="2" t="s">
        <v>38779</v>
      </c>
      <c r="E15483" s="2" t="s">
        <v>23</v>
      </c>
      <c r="F15483">
        <v>0</v>
      </c>
      <c r="G15483">
        <v>1</v>
      </c>
      <c r="H15483">
        <v>0</v>
      </c>
      <c r="I15483">
        <v>0</v>
      </c>
      <c r="J15483" s="2" t="s">
        <v>38780</v>
      </c>
      <c r="K15483">
        <v>0</v>
      </c>
      <c r="L15483">
        <v>0</v>
      </c>
      <c r="M15483">
        <v>0</v>
      </c>
      <c r="N15483">
        <v>0</v>
      </c>
      <c r="O15483">
        <v>0</v>
      </c>
    </row>
    <row r="15484" spans="1:15" x14ac:dyDescent="0.3">
      <c r="A15484" s="1">
        <v>43605</v>
      </c>
      <c r="B15484" s="2" t="s">
        <v>914</v>
      </c>
      <c r="C15484" s="2" t="s">
        <v>38781</v>
      </c>
      <c r="D15484" s="2" t="s">
        <v>38782</v>
      </c>
      <c r="E15484" s="2" t="s">
        <v>30508</v>
      </c>
      <c r="F15484">
        <v>0</v>
      </c>
      <c r="G15484">
        <v>1</v>
      </c>
      <c r="H15484">
        <v>1</v>
      </c>
      <c r="I15484">
        <v>0</v>
      </c>
      <c r="J15484" s="2" t="s">
        <v>38783</v>
      </c>
      <c r="K15484">
        <v>0</v>
      </c>
      <c r="L15484">
        <v>0</v>
      </c>
      <c r="M15484">
        <v>0</v>
      </c>
      <c r="N15484">
        <v>0</v>
      </c>
      <c r="O15484">
        <v>0</v>
      </c>
    </row>
    <row r="15485" spans="1:15" x14ac:dyDescent="0.3">
      <c r="A15485" s="1">
        <v>43604</v>
      </c>
      <c r="B15485" s="2" t="s">
        <v>48</v>
      </c>
      <c r="C15485" s="2" t="s">
        <v>38784</v>
      </c>
      <c r="D15485" s="2" t="s">
        <v>38785</v>
      </c>
      <c r="E15485" s="2" t="s">
        <v>23</v>
      </c>
      <c r="F15485">
        <v>0</v>
      </c>
      <c r="G15485">
        <v>1</v>
      </c>
      <c r="H15485">
        <v>1</v>
      </c>
      <c r="I15485">
        <v>0</v>
      </c>
      <c r="J15485" s="2" t="s">
        <v>38786</v>
      </c>
      <c r="K15485">
        <v>0</v>
      </c>
      <c r="L15485">
        <v>0</v>
      </c>
      <c r="M15485">
        <v>0</v>
      </c>
      <c r="N15485">
        <v>0</v>
      </c>
      <c r="O15485">
        <v>0</v>
      </c>
    </row>
    <row r="15486" spans="1:15" x14ac:dyDescent="0.3">
      <c r="A15486" s="1">
        <v>43604</v>
      </c>
      <c r="B15486" s="2" t="s">
        <v>48</v>
      </c>
      <c r="C15486" s="2" t="s">
        <v>38787</v>
      </c>
      <c r="D15486" s="2" t="s">
        <v>38788</v>
      </c>
      <c r="E15486" s="2" t="s">
        <v>23</v>
      </c>
      <c r="F15486">
        <v>0</v>
      </c>
      <c r="G15486">
        <v>1</v>
      </c>
      <c r="H15486">
        <v>1</v>
      </c>
      <c r="I15486">
        <v>0</v>
      </c>
      <c r="J15486" s="2" t="s">
        <v>38789</v>
      </c>
      <c r="K15486">
        <v>0</v>
      </c>
      <c r="L15486">
        <v>0</v>
      </c>
      <c r="M15486">
        <v>0</v>
      </c>
      <c r="N15486">
        <v>0</v>
      </c>
      <c r="O15486">
        <v>0</v>
      </c>
    </row>
    <row r="15487" spans="1:15" x14ac:dyDescent="0.3">
      <c r="A15487" s="1">
        <v>43605</v>
      </c>
      <c r="B15487" s="2" t="s">
        <v>91</v>
      </c>
      <c r="C15487" s="2" t="s">
        <v>38790</v>
      </c>
      <c r="D15487" s="2" t="s">
        <v>38791</v>
      </c>
      <c r="E15487" s="2" t="s">
        <v>23</v>
      </c>
      <c r="F15487">
        <v>0</v>
      </c>
      <c r="G15487">
        <v>1</v>
      </c>
      <c r="H15487">
        <v>1</v>
      </c>
      <c r="I15487">
        <v>0</v>
      </c>
      <c r="J15487" s="2" t="s">
        <v>38792</v>
      </c>
      <c r="K15487">
        <v>0</v>
      </c>
      <c r="L15487">
        <v>0</v>
      </c>
      <c r="M15487">
        <v>0</v>
      </c>
      <c r="N15487">
        <v>0</v>
      </c>
      <c r="O15487">
        <v>0</v>
      </c>
    </row>
    <row r="15488" spans="1:15" x14ac:dyDescent="0.3">
      <c r="A15488" s="1">
        <v>43604</v>
      </c>
      <c r="B15488" s="2" t="s">
        <v>91</v>
      </c>
      <c r="C15488" s="2" t="s">
        <v>38793</v>
      </c>
      <c r="D15488" s="2" t="s">
        <v>38794</v>
      </c>
      <c r="E15488" s="2" t="s">
        <v>38795</v>
      </c>
      <c r="F15488">
        <v>0</v>
      </c>
      <c r="G15488">
        <v>1</v>
      </c>
      <c r="H15488">
        <v>1</v>
      </c>
      <c r="I15488">
        <v>0</v>
      </c>
      <c r="J15488" s="2" t="s">
        <v>38796</v>
      </c>
      <c r="K15488">
        <v>0</v>
      </c>
      <c r="L15488">
        <v>0</v>
      </c>
      <c r="M15488">
        <v>0</v>
      </c>
      <c r="N15488">
        <v>0</v>
      </c>
      <c r="O15488">
        <v>0</v>
      </c>
    </row>
    <row r="15489" spans="1:15" x14ac:dyDescent="0.3">
      <c r="A15489" s="1">
        <v>43604</v>
      </c>
      <c r="B15489" s="2" t="s">
        <v>143</v>
      </c>
      <c r="C15489" s="2" t="s">
        <v>38797</v>
      </c>
      <c r="D15489" s="2" t="s">
        <v>38798</v>
      </c>
      <c r="E15489" s="2" t="s">
        <v>25326</v>
      </c>
      <c r="F15489">
        <v>0</v>
      </c>
      <c r="G15489">
        <v>0</v>
      </c>
      <c r="H15489">
        <v>0</v>
      </c>
      <c r="I15489">
        <v>1</v>
      </c>
      <c r="J15489" s="2" t="s">
        <v>38799</v>
      </c>
      <c r="K15489">
        <v>0</v>
      </c>
      <c r="L15489">
        <v>0</v>
      </c>
      <c r="M15489">
        <v>0</v>
      </c>
      <c r="N15489">
        <v>0</v>
      </c>
      <c r="O15489">
        <v>0</v>
      </c>
    </row>
    <row r="15490" spans="1:15" x14ac:dyDescent="0.3">
      <c r="A15490" s="1">
        <v>43604</v>
      </c>
      <c r="B15490" s="2" t="s">
        <v>143</v>
      </c>
      <c r="C15490" s="2" t="s">
        <v>38800</v>
      </c>
      <c r="D15490" s="2" t="s">
        <v>38801</v>
      </c>
      <c r="E15490" s="2" t="s">
        <v>23</v>
      </c>
      <c r="F15490">
        <v>0</v>
      </c>
      <c r="G15490">
        <v>0</v>
      </c>
      <c r="H15490">
        <v>0</v>
      </c>
      <c r="I15490">
        <v>1</v>
      </c>
      <c r="J15490" s="2" t="s">
        <v>38802</v>
      </c>
      <c r="K15490">
        <v>0</v>
      </c>
      <c r="L15490">
        <v>0</v>
      </c>
      <c r="M15490">
        <v>0</v>
      </c>
      <c r="N15490">
        <v>0</v>
      </c>
      <c r="O15490">
        <v>0</v>
      </c>
    </row>
    <row r="15491" spans="1:15" x14ac:dyDescent="0.3">
      <c r="A15491" s="1">
        <v>43604</v>
      </c>
      <c r="B15491" s="2" t="s">
        <v>143</v>
      </c>
      <c r="C15491" s="2" t="s">
        <v>38803</v>
      </c>
      <c r="D15491" s="2" t="s">
        <v>38804</v>
      </c>
      <c r="E15491" s="2" t="s">
        <v>35247</v>
      </c>
      <c r="F15491">
        <v>0</v>
      </c>
      <c r="G15491">
        <v>0</v>
      </c>
      <c r="H15491">
        <v>0</v>
      </c>
      <c r="I15491">
        <v>1</v>
      </c>
      <c r="J15491" s="2" t="s">
        <v>38805</v>
      </c>
      <c r="K15491">
        <v>0</v>
      </c>
      <c r="L15491">
        <v>0</v>
      </c>
      <c r="M15491">
        <v>0</v>
      </c>
      <c r="N15491">
        <v>0</v>
      </c>
      <c r="O15491">
        <v>0</v>
      </c>
    </row>
    <row r="15492" spans="1:15" x14ac:dyDescent="0.3">
      <c r="A15492" s="1">
        <v>43605</v>
      </c>
      <c r="B15492" s="2" t="s">
        <v>205</v>
      </c>
      <c r="C15492" s="2" t="s">
        <v>38649</v>
      </c>
      <c r="D15492" s="2" t="s">
        <v>38806</v>
      </c>
      <c r="E15492" s="2" t="s">
        <v>38651</v>
      </c>
      <c r="F15492">
        <v>0</v>
      </c>
      <c r="G15492">
        <v>0</v>
      </c>
      <c r="H15492">
        <v>0</v>
      </c>
      <c r="I15492">
        <v>1</v>
      </c>
      <c r="J15492" s="2" t="s">
        <v>38807</v>
      </c>
      <c r="K15492">
        <v>50</v>
      </c>
      <c r="L15492">
        <v>0</v>
      </c>
      <c r="M15492">
        <v>0</v>
      </c>
      <c r="N15492">
        <v>0</v>
      </c>
      <c r="O15492">
        <v>0</v>
      </c>
    </row>
    <row r="15493" spans="1:15" x14ac:dyDescent="0.3">
      <c r="A15493" s="1">
        <v>43605</v>
      </c>
      <c r="B15493" s="2" t="s">
        <v>205</v>
      </c>
      <c r="C15493" s="2" t="s">
        <v>38808</v>
      </c>
      <c r="D15493" s="2" t="s">
        <v>38809</v>
      </c>
      <c r="E15493" s="2" t="s">
        <v>38810</v>
      </c>
      <c r="F15493">
        <v>0</v>
      </c>
      <c r="G15493">
        <v>0</v>
      </c>
      <c r="H15493">
        <v>0</v>
      </c>
      <c r="I15493">
        <v>1</v>
      </c>
      <c r="J15493" s="2" t="s">
        <v>38811</v>
      </c>
      <c r="K15493">
        <v>0</v>
      </c>
      <c r="L15493">
        <v>0</v>
      </c>
      <c r="M15493">
        <v>0</v>
      </c>
      <c r="N15493">
        <v>0</v>
      </c>
      <c r="O15493">
        <v>0</v>
      </c>
    </row>
    <row r="15494" spans="1:15" x14ac:dyDescent="0.3">
      <c r="A15494" s="1">
        <v>43605</v>
      </c>
      <c r="B15494" s="2" t="s">
        <v>205</v>
      </c>
      <c r="C15494" s="2" t="s">
        <v>38812</v>
      </c>
      <c r="D15494" s="2" t="s">
        <v>38813</v>
      </c>
      <c r="E15494" s="2" t="s">
        <v>23</v>
      </c>
      <c r="F15494">
        <v>0</v>
      </c>
      <c r="G15494">
        <v>0</v>
      </c>
      <c r="H15494">
        <v>0</v>
      </c>
      <c r="I15494">
        <v>1</v>
      </c>
      <c r="J15494" s="2" t="s">
        <v>38814</v>
      </c>
      <c r="K15494">
        <v>0</v>
      </c>
      <c r="L15494">
        <v>0</v>
      </c>
      <c r="M15494">
        <v>0</v>
      </c>
      <c r="N15494">
        <v>0</v>
      </c>
      <c r="O15494">
        <v>0</v>
      </c>
    </row>
    <row r="15495" spans="1:15" x14ac:dyDescent="0.3">
      <c r="A15495" s="1">
        <v>43605</v>
      </c>
      <c r="B15495" s="2" t="s">
        <v>209</v>
      </c>
      <c r="C15495" s="2" t="s">
        <v>38815</v>
      </c>
      <c r="D15495" s="2" t="s">
        <v>38816</v>
      </c>
      <c r="E15495" s="2" t="s">
        <v>23</v>
      </c>
      <c r="F15495">
        <v>0</v>
      </c>
      <c r="G15495">
        <v>0</v>
      </c>
      <c r="H15495">
        <v>0</v>
      </c>
      <c r="I15495">
        <v>1</v>
      </c>
      <c r="J15495" s="2" t="s">
        <v>38817</v>
      </c>
      <c r="K15495">
        <v>25</v>
      </c>
      <c r="L15495">
        <v>0</v>
      </c>
      <c r="M15495">
        <v>9</v>
      </c>
      <c r="N15495">
        <v>5</v>
      </c>
      <c r="O15495">
        <v>0</v>
      </c>
    </row>
    <row r="15496" spans="1:15" x14ac:dyDescent="0.3">
      <c r="A15496" s="1">
        <v>43605</v>
      </c>
      <c r="B15496" s="2" t="s">
        <v>234</v>
      </c>
      <c r="C15496" s="2" t="s">
        <v>38818</v>
      </c>
      <c r="D15496" s="2" t="s">
        <v>38819</v>
      </c>
      <c r="E15496" s="2" t="s">
        <v>23</v>
      </c>
      <c r="F15496">
        <v>0</v>
      </c>
      <c r="G15496">
        <v>1</v>
      </c>
      <c r="H15496">
        <v>0</v>
      </c>
      <c r="I15496">
        <v>0</v>
      </c>
      <c r="J15496" s="2" t="s">
        <v>38820</v>
      </c>
      <c r="K15496">
        <v>0</v>
      </c>
      <c r="L15496">
        <v>0</v>
      </c>
      <c r="M15496">
        <v>0</v>
      </c>
      <c r="N15496">
        <v>0</v>
      </c>
      <c r="O15496">
        <v>0</v>
      </c>
    </row>
    <row r="15497" spans="1:15" x14ac:dyDescent="0.3">
      <c r="A15497" s="1">
        <v>43605</v>
      </c>
      <c r="B15497" s="2" t="s">
        <v>262</v>
      </c>
      <c r="C15497" s="2" t="s">
        <v>38821</v>
      </c>
      <c r="D15497" s="2" t="s">
        <v>38822</v>
      </c>
      <c r="E15497" s="2" t="s">
        <v>1433</v>
      </c>
      <c r="J15497" s="2" t="s">
        <v>1433</v>
      </c>
    </row>
    <row r="15498" spans="1:15" x14ac:dyDescent="0.3">
      <c r="A15498" s="1"/>
      <c r="B15498" s="2" t="s">
        <v>1433</v>
      </c>
      <c r="C15498" s="2" t="s">
        <v>1433</v>
      </c>
      <c r="D15498" s="2" t="s">
        <v>1433</v>
      </c>
      <c r="E15498" s="2" t="s">
        <v>1433</v>
      </c>
      <c r="J15498" s="2" t="s">
        <v>1433</v>
      </c>
    </row>
    <row r="15499" spans="1:15" x14ac:dyDescent="0.3">
      <c r="A15499" s="1"/>
      <c r="B15499" s="2" t="s">
        <v>23</v>
      </c>
      <c r="C15499" s="2" t="s">
        <v>1434</v>
      </c>
      <c r="D15499" s="2" t="s">
        <v>1435</v>
      </c>
      <c r="E15499" s="2" t="s">
        <v>1434</v>
      </c>
      <c r="F15499">
        <v>0</v>
      </c>
      <c r="H15499">
        <v>0</v>
      </c>
      <c r="I15499">
        <v>0</v>
      </c>
      <c r="J15499" s="2" t="s">
        <v>1434</v>
      </c>
      <c r="K15499">
        <v>0</v>
      </c>
      <c r="L15499">
        <v>0</v>
      </c>
    </row>
    <row r="15500" spans="1:15" x14ac:dyDescent="0.3">
      <c r="A15500" s="1">
        <v>43605</v>
      </c>
      <c r="B15500" s="2" t="s">
        <v>290</v>
      </c>
      <c r="C15500" s="2" t="s">
        <v>38823</v>
      </c>
      <c r="D15500" s="2" t="s">
        <v>38824</v>
      </c>
      <c r="E15500" s="2" t="s">
        <v>23</v>
      </c>
      <c r="F15500">
        <v>0</v>
      </c>
      <c r="G15500">
        <v>1</v>
      </c>
      <c r="H15500">
        <v>0</v>
      </c>
      <c r="I15500">
        <v>0</v>
      </c>
      <c r="J15500" s="2" t="s">
        <v>38825</v>
      </c>
      <c r="K15500">
        <v>0</v>
      </c>
      <c r="L15500">
        <v>0</v>
      </c>
      <c r="M15500">
        <v>0</v>
      </c>
      <c r="N15500">
        <v>0</v>
      </c>
      <c r="O15500">
        <v>0</v>
      </c>
    </row>
    <row r="15501" spans="1:15" x14ac:dyDescent="0.3">
      <c r="A15501" s="1">
        <v>43605</v>
      </c>
      <c r="B15501" s="2" t="s">
        <v>313</v>
      </c>
      <c r="C15501" s="2" t="s">
        <v>38826</v>
      </c>
      <c r="D15501" s="2" t="s">
        <v>38827</v>
      </c>
      <c r="E15501" s="2" t="s">
        <v>33062</v>
      </c>
      <c r="F15501">
        <v>0</v>
      </c>
      <c r="G15501">
        <v>0</v>
      </c>
      <c r="H15501">
        <v>0</v>
      </c>
      <c r="I15501">
        <v>1</v>
      </c>
      <c r="J15501" s="2" t="s">
        <v>38828</v>
      </c>
      <c r="K15501">
        <v>1</v>
      </c>
      <c r="L15501">
        <v>1</v>
      </c>
      <c r="M15501">
        <v>3</v>
      </c>
      <c r="N15501">
        <v>0</v>
      </c>
      <c r="O15501">
        <v>0</v>
      </c>
    </row>
    <row r="15502" spans="1:15" x14ac:dyDescent="0.3">
      <c r="A15502" s="1">
        <v>43604</v>
      </c>
      <c r="B15502" s="2" t="s">
        <v>2410</v>
      </c>
      <c r="C15502" s="2" t="s">
        <v>38829</v>
      </c>
      <c r="D15502" s="2" t="s">
        <v>38830</v>
      </c>
      <c r="E15502" s="2" t="s">
        <v>23</v>
      </c>
      <c r="F15502">
        <v>0</v>
      </c>
      <c r="G15502">
        <v>1</v>
      </c>
      <c r="H15502">
        <v>1</v>
      </c>
      <c r="I15502">
        <v>0</v>
      </c>
      <c r="J15502" s="2" t="s">
        <v>38831</v>
      </c>
      <c r="K15502">
        <v>0</v>
      </c>
      <c r="L15502">
        <v>0</v>
      </c>
      <c r="M15502">
        <v>0</v>
      </c>
      <c r="N15502">
        <v>0</v>
      </c>
      <c r="O15502">
        <v>0</v>
      </c>
    </row>
    <row r="15503" spans="1:15" x14ac:dyDescent="0.3">
      <c r="A15503" s="1">
        <v>43603</v>
      </c>
      <c r="B15503" s="2" t="s">
        <v>326</v>
      </c>
      <c r="C15503" s="2" t="s">
        <v>38832</v>
      </c>
      <c r="D15503" s="2" t="s">
        <v>38833</v>
      </c>
      <c r="E15503" s="2" t="s">
        <v>23</v>
      </c>
      <c r="F15503">
        <v>0</v>
      </c>
      <c r="G15503">
        <v>0</v>
      </c>
      <c r="H15503">
        <v>0</v>
      </c>
      <c r="I15503">
        <v>1</v>
      </c>
      <c r="J15503" s="2" t="s">
        <v>38834</v>
      </c>
      <c r="K15503">
        <v>0</v>
      </c>
      <c r="L15503">
        <v>0</v>
      </c>
      <c r="M15503">
        <v>0</v>
      </c>
      <c r="N15503">
        <v>0</v>
      </c>
      <c r="O15503">
        <v>0</v>
      </c>
    </row>
    <row r="15504" spans="1:15" x14ac:dyDescent="0.3">
      <c r="A15504" s="1">
        <v>43604</v>
      </c>
      <c r="B15504" s="2" t="s">
        <v>326</v>
      </c>
      <c r="C15504" s="2" t="s">
        <v>38835</v>
      </c>
      <c r="D15504" s="2" t="s">
        <v>38836</v>
      </c>
      <c r="E15504" s="2" t="s">
        <v>11415</v>
      </c>
      <c r="F15504">
        <v>0</v>
      </c>
      <c r="G15504">
        <v>0</v>
      </c>
      <c r="H15504">
        <v>0</v>
      </c>
      <c r="I15504">
        <v>1</v>
      </c>
      <c r="J15504" s="2" t="s">
        <v>38837</v>
      </c>
      <c r="K15504">
        <v>3</v>
      </c>
      <c r="L15504">
        <v>0</v>
      </c>
      <c r="M15504">
        <v>3</v>
      </c>
      <c r="N15504">
        <v>0</v>
      </c>
      <c r="O15504">
        <v>0</v>
      </c>
    </row>
    <row r="15505" spans="1:15" x14ac:dyDescent="0.3">
      <c r="A15505" s="1">
        <v>43604</v>
      </c>
      <c r="B15505" s="2" t="s">
        <v>326</v>
      </c>
      <c r="C15505" s="2" t="s">
        <v>38838</v>
      </c>
      <c r="D15505" s="2" t="s">
        <v>38839</v>
      </c>
      <c r="E15505" s="2" t="s">
        <v>23</v>
      </c>
      <c r="F15505">
        <v>0</v>
      </c>
      <c r="G15505">
        <v>0</v>
      </c>
      <c r="H15505">
        <v>0</v>
      </c>
      <c r="I15505">
        <v>1</v>
      </c>
      <c r="J15505" s="2" t="s">
        <v>38840</v>
      </c>
      <c r="K15505">
        <v>0</v>
      </c>
      <c r="L15505">
        <v>0</v>
      </c>
      <c r="M15505">
        <v>3</v>
      </c>
      <c r="N15505">
        <v>0</v>
      </c>
      <c r="O15505">
        <v>0</v>
      </c>
    </row>
    <row r="15506" spans="1:15" x14ac:dyDescent="0.3">
      <c r="A15506" s="1">
        <v>43604</v>
      </c>
      <c r="B15506" s="2" t="s">
        <v>326</v>
      </c>
      <c r="C15506" s="2" t="s">
        <v>38841</v>
      </c>
      <c r="D15506" s="2" t="s">
        <v>38842</v>
      </c>
      <c r="E15506" s="2" t="s">
        <v>1062</v>
      </c>
      <c r="F15506">
        <v>0</v>
      </c>
      <c r="G15506">
        <v>0</v>
      </c>
      <c r="H15506">
        <v>0</v>
      </c>
      <c r="I15506">
        <v>1</v>
      </c>
      <c r="J15506" s="2" t="s">
        <v>38843</v>
      </c>
      <c r="K15506">
        <v>0</v>
      </c>
      <c r="L15506">
        <v>0</v>
      </c>
      <c r="M15506">
        <v>0</v>
      </c>
      <c r="N15506">
        <v>0</v>
      </c>
      <c r="O15506">
        <v>0</v>
      </c>
    </row>
    <row r="15507" spans="1:15" x14ac:dyDescent="0.3">
      <c r="A15507" s="1">
        <v>43605</v>
      </c>
      <c r="B15507" s="2" t="s">
        <v>330</v>
      </c>
      <c r="C15507" s="2" t="s">
        <v>38844</v>
      </c>
      <c r="D15507" s="2" t="s">
        <v>38845</v>
      </c>
      <c r="E15507" s="2" t="s">
        <v>23</v>
      </c>
      <c r="F15507">
        <v>0</v>
      </c>
      <c r="G15507">
        <v>1</v>
      </c>
      <c r="H15507">
        <v>1</v>
      </c>
      <c r="I15507">
        <v>1</v>
      </c>
      <c r="J15507" s="2" t="s">
        <v>38846</v>
      </c>
      <c r="K15507">
        <v>0</v>
      </c>
      <c r="L15507">
        <v>0</v>
      </c>
      <c r="M15507">
        <v>0</v>
      </c>
      <c r="N15507">
        <v>0</v>
      </c>
      <c r="O15507">
        <v>0</v>
      </c>
    </row>
    <row r="15508" spans="1:15" x14ac:dyDescent="0.3">
      <c r="A15508" s="1">
        <v>43605</v>
      </c>
      <c r="B15508" s="2" t="s">
        <v>378</v>
      </c>
      <c r="C15508" s="2" t="s">
        <v>38847</v>
      </c>
      <c r="D15508" s="2" t="s">
        <v>38848</v>
      </c>
      <c r="E15508" s="2" t="s">
        <v>378</v>
      </c>
      <c r="F15508">
        <v>0</v>
      </c>
      <c r="G15508">
        <v>1</v>
      </c>
      <c r="H15508">
        <v>1</v>
      </c>
      <c r="I15508">
        <v>0</v>
      </c>
      <c r="J15508" s="2" t="s">
        <v>38849</v>
      </c>
      <c r="K15508">
        <v>0</v>
      </c>
      <c r="L15508">
        <v>0</v>
      </c>
      <c r="M15508">
        <v>0</v>
      </c>
      <c r="N15508">
        <v>0</v>
      </c>
      <c r="O15508">
        <v>0</v>
      </c>
    </row>
    <row r="15509" spans="1:15" x14ac:dyDescent="0.3">
      <c r="A15509" s="1">
        <v>43605</v>
      </c>
      <c r="B15509" s="2" t="s">
        <v>378</v>
      </c>
      <c r="C15509" s="2" t="s">
        <v>38850</v>
      </c>
      <c r="D15509" s="2" t="s">
        <v>38851</v>
      </c>
      <c r="E15509" s="2" t="s">
        <v>23</v>
      </c>
      <c r="F15509">
        <v>0</v>
      </c>
      <c r="G15509">
        <v>1</v>
      </c>
      <c r="H15509">
        <v>1</v>
      </c>
      <c r="I15509">
        <v>0</v>
      </c>
      <c r="J15509" s="2" t="s">
        <v>38852</v>
      </c>
      <c r="K15509">
        <v>0</v>
      </c>
      <c r="L15509">
        <v>0</v>
      </c>
      <c r="M15509">
        <v>0</v>
      </c>
      <c r="N15509">
        <v>0</v>
      </c>
      <c r="O15509">
        <v>0</v>
      </c>
    </row>
    <row r="15510" spans="1:15" x14ac:dyDescent="0.3">
      <c r="A15510" s="1">
        <v>43605</v>
      </c>
      <c r="B15510" s="2" t="s">
        <v>378</v>
      </c>
      <c r="C15510" s="2" t="s">
        <v>38853</v>
      </c>
      <c r="D15510" s="2" t="s">
        <v>38854</v>
      </c>
      <c r="E15510" s="2" t="s">
        <v>23</v>
      </c>
      <c r="F15510">
        <v>0</v>
      </c>
      <c r="G15510">
        <v>1</v>
      </c>
      <c r="H15510">
        <v>1</v>
      </c>
      <c r="I15510">
        <v>0</v>
      </c>
      <c r="J15510" s="2" t="s">
        <v>38855</v>
      </c>
      <c r="K15510">
        <v>0</v>
      </c>
      <c r="L15510">
        <v>0</v>
      </c>
      <c r="M15510">
        <v>0</v>
      </c>
      <c r="N15510">
        <v>0</v>
      </c>
      <c r="O15510">
        <v>0</v>
      </c>
    </row>
    <row r="15511" spans="1:15" x14ac:dyDescent="0.3">
      <c r="A15511" s="1">
        <v>43605</v>
      </c>
      <c r="B15511" s="2" t="s">
        <v>403</v>
      </c>
      <c r="C15511" s="2" t="s">
        <v>21766</v>
      </c>
      <c r="D15511" s="2" t="s">
        <v>38856</v>
      </c>
      <c r="E15511" s="2" t="s">
        <v>23</v>
      </c>
      <c r="F15511">
        <v>0</v>
      </c>
      <c r="G15511">
        <v>1</v>
      </c>
      <c r="H15511">
        <v>0</v>
      </c>
      <c r="I15511">
        <v>1</v>
      </c>
      <c r="J15511" s="2" t="s">
        <v>38857</v>
      </c>
      <c r="K15511">
        <v>1</v>
      </c>
      <c r="L15511">
        <v>0</v>
      </c>
      <c r="M15511">
        <v>0</v>
      </c>
      <c r="N15511">
        <v>0</v>
      </c>
      <c r="O15511">
        <v>0</v>
      </c>
    </row>
    <row r="15512" spans="1:15" x14ac:dyDescent="0.3">
      <c r="A15512" s="1">
        <v>43604</v>
      </c>
      <c r="B15512" s="2" t="s">
        <v>417</v>
      </c>
      <c r="C15512" s="2" t="s">
        <v>38858</v>
      </c>
      <c r="D15512" s="2" t="s">
        <v>38859</v>
      </c>
      <c r="E15512" s="2" t="s">
        <v>38860</v>
      </c>
      <c r="F15512">
        <v>0</v>
      </c>
      <c r="G15512">
        <v>1</v>
      </c>
      <c r="H15512">
        <v>0</v>
      </c>
      <c r="I15512">
        <v>0</v>
      </c>
      <c r="J15512" s="2" t="s">
        <v>38861</v>
      </c>
      <c r="K15512">
        <v>0</v>
      </c>
      <c r="L15512">
        <v>0</v>
      </c>
      <c r="M15512">
        <v>0</v>
      </c>
      <c r="N15512">
        <v>0</v>
      </c>
      <c r="O15512">
        <v>0</v>
      </c>
    </row>
    <row r="15513" spans="1:15" x14ac:dyDescent="0.3">
      <c r="A15513" s="1">
        <v>43604</v>
      </c>
      <c r="B15513" s="2" t="s">
        <v>737</v>
      </c>
      <c r="C15513" s="2" t="s">
        <v>38862</v>
      </c>
      <c r="D15513" s="2" t="s">
        <v>38863</v>
      </c>
      <c r="E15513" s="2" t="s">
        <v>1147</v>
      </c>
      <c r="F15513">
        <v>0</v>
      </c>
      <c r="G15513">
        <v>0</v>
      </c>
      <c r="H15513">
        <v>0</v>
      </c>
      <c r="I15513">
        <v>1</v>
      </c>
      <c r="J15513" s="2" t="s">
        <v>38864</v>
      </c>
      <c r="K15513">
        <v>0</v>
      </c>
      <c r="L15513">
        <v>0</v>
      </c>
      <c r="M15513">
        <v>0</v>
      </c>
      <c r="N15513">
        <v>0</v>
      </c>
      <c r="O15513">
        <v>0</v>
      </c>
    </row>
    <row r="15514" spans="1:15" x14ac:dyDescent="0.3">
      <c r="A15514" s="1">
        <v>43604</v>
      </c>
      <c r="B15514" s="2" t="s">
        <v>428</v>
      </c>
      <c r="C15514" s="2" t="s">
        <v>38865</v>
      </c>
      <c r="D15514" s="2" t="s">
        <v>38866</v>
      </c>
      <c r="E15514" s="2" t="s">
        <v>23</v>
      </c>
      <c r="F15514">
        <v>0</v>
      </c>
      <c r="G15514">
        <v>0</v>
      </c>
      <c r="H15514">
        <v>0</v>
      </c>
      <c r="I15514">
        <v>1</v>
      </c>
      <c r="J15514" s="2" t="s">
        <v>38867</v>
      </c>
      <c r="K15514">
        <v>5</v>
      </c>
      <c r="L15514">
        <v>0</v>
      </c>
      <c r="M15514">
        <v>4</v>
      </c>
      <c r="N15514">
        <v>6</v>
      </c>
      <c r="O15514">
        <v>0</v>
      </c>
    </row>
    <row r="15515" spans="1:15" x14ac:dyDescent="0.3">
      <c r="A15515" s="1">
        <v>43605</v>
      </c>
      <c r="B15515" s="2" t="s">
        <v>1159</v>
      </c>
      <c r="C15515" s="2" t="s">
        <v>38838</v>
      </c>
      <c r="D15515" s="2" t="s">
        <v>38868</v>
      </c>
      <c r="E15515" s="2" t="s">
        <v>3642</v>
      </c>
      <c r="F15515">
        <v>0</v>
      </c>
      <c r="G15515">
        <v>0</v>
      </c>
      <c r="H15515">
        <v>0</v>
      </c>
      <c r="I15515">
        <v>1</v>
      </c>
      <c r="J15515" s="2" t="s">
        <v>38869</v>
      </c>
      <c r="K15515">
        <v>0</v>
      </c>
      <c r="L15515">
        <v>0</v>
      </c>
      <c r="M15515">
        <v>3</v>
      </c>
      <c r="N15515">
        <v>0</v>
      </c>
      <c r="O15515">
        <v>0</v>
      </c>
    </row>
    <row r="15516" spans="1:15" x14ac:dyDescent="0.3">
      <c r="A15516" s="1">
        <v>43604</v>
      </c>
      <c r="B15516" s="2" t="s">
        <v>1159</v>
      </c>
      <c r="C15516" s="2" t="s">
        <v>38835</v>
      </c>
      <c r="D15516" s="2" t="s">
        <v>38870</v>
      </c>
      <c r="E15516" s="2" t="s">
        <v>11415</v>
      </c>
      <c r="F15516">
        <v>0</v>
      </c>
      <c r="G15516">
        <v>0</v>
      </c>
      <c r="H15516">
        <v>0</v>
      </c>
      <c r="I15516">
        <v>1</v>
      </c>
      <c r="J15516" s="2" t="s">
        <v>38871</v>
      </c>
      <c r="K15516">
        <v>3</v>
      </c>
      <c r="L15516">
        <v>0</v>
      </c>
      <c r="M15516">
        <v>3</v>
      </c>
      <c r="N15516">
        <v>0</v>
      </c>
      <c r="O15516">
        <v>0</v>
      </c>
    </row>
    <row r="15517" spans="1:15" x14ac:dyDescent="0.3">
      <c r="A15517" s="1">
        <v>43604</v>
      </c>
      <c r="B15517" s="2" t="s">
        <v>1159</v>
      </c>
      <c r="C15517" s="2" t="s">
        <v>38832</v>
      </c>
      <c r="D15517" s="2" t="s">
        <v>38872</v>
      </c>
      <c r="E15517" s="2" t="s">
        <v>3642</v>
      </c>
      <c r="F15517">
        <v>0</v>
      </c>
      <c r="G15517">
        <v>0</v>
      </c>
      <c r="H15517">
        <v>0</v>
      </c>
      <c r="I15517">
        <v>1</v>
      </c>
      <c r="J15517" s="2" t="s">
        <v>38873</v>
      </c>
      <c r="K15517">
        <v>0</v>
      </c>
      <c r="L15517">
        <v>0</v>
      </c>
      <c r="M15517">
        <v>0</v>
      </c>
      <c r="N15517">
        <v>0</v>
      </c>
      <c r="O15517">
        <v>0</v>
      </c>
    </row>
    <row r="15518" spans="1:15" x14ac:dyDescent="0.3">
      <c r="A15518" s="1">
        <v>43605</v>
      </c>
      <c r="B15518" s="2" t="s">
        <v>1159</v>
      </c>
      <c r="C15518" s="2" t="s">
        <v>38874</v>
      </c>
      <c r="D15518" s="2" t="s">
        <v>38875</v>
      </c>
      <c r="E15518" s="2" t="s">
        <v>11415</v>
      </c>
      <c r="F15518">
        <v>0</v>
      </c>
      <c r="G15518">
        <v>0</v>
      </c>
      <c r="H15518">
        <v>0</v>
      </c>
      <c r="I15518">
        <v>1</v>
      </c>
      <c r="J15518" s="2" t="s">
        <v>38876</v>
      </c>
      <c r="K15518">
        <v>0</v>
      </c>
      <c r="L15518">
        <v>0</v>
      </c>
      <c r="M15518">
        <v>0</v>
      </c>
      <c r="N15518">
        <v>0</v>
      </c>
      <c r="O15518">
        <v>0</v>
      </c>
    </row>
    <row r="15519" spans="1:15" x14ac:dyDescent="0.3">
      <c r="A15519" s="1">
        <v>43605</v>
      </c>
      <c r="B15519" s="2" t="s">
        <v>1159</v>
      </c>
      <c r="C15519" s="2" t="s">
        <v>38877</v>
      </c>
      <c r="D15519" s="2" t="s">
        <v>38878</v>
      </c>
      <c r="E15519" s="2" t="s">
        <v>23</v>
      </c>
      <c r="F15519">
        <v>0</v>
      </c>
      <c r="G15519">
        <v>0</v>
      </c>
      <c r="H15519">
        <v>0</v>
      </c>
      <c r="I15519">
        <v>1</v>
      </c>
      <c r="J15519" s="2" t="s">
        <v>38879</v>
      </c>
      <c r="K15519">
        <v>0</v>
      </c>
      <c r="L15519">
        <v>0</v>
      </c>
      <c r="M15519">
        <v>0</v>
      </c>
      <c r="N15519">
        <v>0</v>
      </c>
      <c r="O15519">
        <v>0</v>
      </c>
    </row>
    <row r="15520" spans="1:15" x14ac:dyDescent="0.3">
      <c r="A15520" s="1">
        <v>43604</v>
      </c>
      <c r="B15520" s="2" t="s">
        <v>432</v>
      </c>
      <c r="C15520" s="2" t="s">
        <v>38880</v>
      </c>
      <c r="D15520" s="2" t="s">
        <v>38881</v>
      </c>
      <c r="E15520" s="2" t="s">
        <v>38882</v>
      </c>
      <c r="F15520">
        <v>0</v>
      </c>
      <c r="G15520">
        <v>1</v>
      </c>
      <c r="H15520">
        <v>1</v>
      </c>
      <c r="I15520">
        <v>1</v>
      </c>
      <c r="J15520" s="2" t="s">
        <v>38883</v>
      </c>
      <c r="K15520">
        <v>0</v>
      </c>
      <c r="L15520">
        <v>0</v>
      </c>
      <c r="M15520">
        <v>0</v>
      </c>
      <c r="N15520">
        <v>0</v>
      </c>
      <c r="O15520">
        <v>0</v>
      </c>
    </row>
    <row r="15521" spans="1:15" x14ac:dyDescent="0.3">
      <c r="A15521" s="1">
        <v>43604</v>
      </c>
      <c r="B15521" s="2" t="s">
        <v>432</v>
      </c>
      <c r="C15521" s="2" t="s">
        <v>38884</v>
      </c>
      <c r="D15521" s="2" t="s">
        <v>38885</v>
      </c>
      <c r="E15521" s="2" t="s">
        <v>38886</v>
      </c>
      <c r="F15521">
        <v>0</v>
      </c>
      <c r="G15521">
        <v>1</v>
      </c>
      <c r="H15521">
        <v>1</v>
      </c>
      <c r="I15521">
        <v>1</v>
      </c>
      <c r="J15521" s="2" t="s">
        <v>38887</v>
      </c>
      <c r="K15521">
        <v>0</v>
      </c>
      <c r="L15521">
        <v>0</v>
      </c>
      <c r="M15521">
        <v>0</v>
      </c>
      <c r="N15521">
        <v>0</v>
      </c>
      <c r="O15521">
        <v>0</v>
      </c>
    </row>
    <row r="15522" spans="1:15" x14ac:dyDescent="0.3">
      <c r="A15522" s="1">
        <v>43605</v>
      </c>
      <c r="B15522" s="2" t="s">
        <v>432</v>
      </c>
      <c r="C15522" s="2" t="s">
        <v>38888</v>
      </c>
      <c r="D15522" s="2" t="s">
        <v>38889</v>
      </c>
      <c r="E15522" s="2" t="s">
        <v>38890</v>
      </c>
      <c r="F15522">
        <v>0</v>
      </c>
      <c r="G15522">
        <v>1</v>
      </c>
      <c r="H15522">
        <v>1</v>
      </c>
      <c r="I15522">
        <v>1</v>
      </c>
      <c r="J15522" s="2" t="s">
        <v>38891</v>
      </c>
      <c r="K15522">
        <v>0</v>
      </c>
      <c r="L15522">
        <v>0</v>
      </c>
      <c r="M15522">
        <v>3</v>
      </c>
      <c r="N15522">
        <v>0</v>
      </c>
      <c r="O15522">
        <v>0</v>
      </c>
    </row>
    <row r="15523" spans="1:15" x14ac:dyDescent="0.3">
      <c r="A15523" s="1">
        <v>43605</v>
      </c>
      <c r="B15523" s="2" t="s">
        <v>432</v>
      </c>
      <c r="C15523" s="2" t="s">
        <v>38892</v>
      </c>
      <c r="D15523" s="2" t="s">
        <v>38893</v>
      </c>
      <c r="E15523" s="2" t="s">
        <v>23</v>
      </c>
      <c r="F15523">
        <v>0</v>
      </c>
      <c r="G15523">
        <v>1</v>
      </c>
      <c r="H15523">
        <v>1</v>
      </c>
      <c r="I15523">
        <v>1</v>
      </c>
      <c r="J15523" s="2" t="s">
        <v>38894</v>
      </c>
      <c r="K15523">
        <v>0</v>
      </c>
      <c r="L15523">
        <v>0</v>
      </c>
      <c r="M15523">
        <v>0</v>
      </c>
      <c r="N15523">
        <v>0</v>
      </c>
      <c r="O15523">
        <v>0</v>
      </c>
    </row>
    <row r="15524" spans="1:15" x14ac:dyDescent="0.3">
      <c r="A15524" s="1">
        <v>43605</v>
      </c>
      <c r="B15524" s="2" t="s">
        <v>521</v>
      </c>
      <c r="C15524" s="2" t="s">
        <v>38895</v>
      </c>
      <c r="D15524" s="2" t="s">
        <v>38896</v>
      </c>
      <c r="E15524" s="2" t="s">
        <v>9528</v>
      </c>
      <c r="F15524">
        <v>0</v>
      </c>
      <c r="G15524">
        <v>0</v>
      </c>
      <c r="H15524">
        <v>1</v>
      </c>
      <c r="I15524">
        <v>1</v>
      </c>
      <c r="J15524" s="2" t="s">
        <v>38897</v>
      </c>
      <c r="K15524">
        <v>0</v>
      </c>
      <c r="L15524">
        <v>0</v>
      </c>
      <c r="M15524">
        <v>0</v>
      </c>
      <c r="N15524">
        <v>0</v>
      </c>
      <c r="O15524">
        <v>0</v>
      </c>
    </row>
    <row r="15525" spans="1:15" x14ac:dyDescent="0.3">
      <c r="A15525" s="1">
        <v>43605</v>
      </c>
      <c r="B15525" s="2" t="s">
        <v>539</v>
      </c>
      <c r="C15525" s="2" t="s">
        <v>38898</v>
      </c>
      <c r="D15525" s="2" t="s">
        <v>38899</v>
      </c>
      <c r="E15525" s="2" t="s">
        <v>23</v>
      </c>
      <c r="F15525">
        <v>0</v>
      </c>
      <c r="G15525">
        <v>1</v>
      </c>
      <c r="H15525">
        <v>0</v>
      </c>
      <c r="I15525">
        <v>0</v>
      </c>
      <c r="J15525" s="2" t="s">
        <v>38900</v>
      </c>
      <c r="K15525">
        <v>0</v>
      </c>
      <c r="L15525">
        <v>0</v>
      </c>
      <c r="M15525">
        <v>0</v>
      </c>
      <c r="N15525">
        <v>0</v>
      </c>
      <c r="O15525">
        <v>0</v>
      </c>
    </row>
    <row r="15526" spans="1:15" x14ac:dyDescent="0.3">
      <c r="A15526" s="1">
        <v>43604</v>
      </c>
      <c r="B15526" s="2" t="s">
        <v>15</v>
      </c>
      <c r="C15526" s="2" t="s">
        <v>38901</v>
      </c>
      <c r="D15526" s="2" t="s">
        <v>38902</v>
      </c>
      <c r="E15526" s="2" t="s">
        <v>38903</v>
      </c>
      <c r="F15526">
        <v>0</v>
      </c>
      <c r="G15526">
        <v>0</v>
      </c>
      <c r="H15526">
        <v>0</v>
      </c>
      <c r="I15526">
        <v>1</v>
      </c>
      <c r="J15526" s="2" t="s">
        <v>38904</v>
      </c>
      <c r="K15526">
        <v>0</v>
      </c>
      <c r="L15526">
        <v>0</v>
      </c>
      <c r="M15526">
        <v>0</v>
      </c>
      <c r="N15526">
        <v>0</v>
      </c>
      <c r="O15526">
        <v>0</v>
      </c>
    </row>
    <row r="15527" spans="1:15" x14ac:dyDescent="0.3">
      <c r="A15527" s="1">
        <v>43604</v>
      </c>
      <c r="B15527" s="2" t="s">
        <v>15</v>
      </c>
      <c r="C15527" s="2" t="s">
        <v>38905</v>
      </c>
      <c r="D15527" s="2" t="s">
        <v>38906</v>
      </c>
      <c r="E15527" s="2" t="s">
        <v>38907</v>
      </c>
      <c r="F15527">
        <v>0</v>
      </c>
      <c r="G15527">
        <v>0</v>
      </c>
      <c r="H15527">
        <v>0</v>
      </c>
      <c r="I15527">
        <v>1</v>
      </c>
      <c r="J15527" s="2" t="s">
        <v>38908</v>
      </c>
      <c r="K15527">
        <v>0</v>
      </c>
      <c r="L15527">
        <v>0</v>
      </c>
      <c r="M15527">
        <v>0</v>
      </c>
      <c r="N15527">
        <v>0</v>
      </c>
      <c r="O15527">
        <v>0</v>
      </c>
    </row>
    <row r="15528" spans="1:15" x14ac:dyDescent="0.3">
      <c r="A15528" s="1">
        <v>43604</v>
      </c>
      <c r="B15528" s="2" t="s">
        <v>33</v>
      </c>
      <c r="C15528" s="2" t="s">
        <v>38909</v>
      </c>
      <c r="D15528" s="2" t="s">
        <v>38910</v>
      </c>
      <c r="E15528" s="2" t="s">
        <v>5749</v>
      </c>
      <c r="F15528">
        <v>0</v>
      </c>
      <c r="G15528">
        <v>0</v>
      </c>
      <c r="H15528">
        <v>0</v>
      </c>
      <c r="I15528">
        <v>1</v>
      </c>
      <c r="J15528" s="2" t="s">
        <v>38911</v>
      </c>
      <c r="K15528">
        <v>0</v>
      </c>
      <c r="L15528">
        <v>0</v>
      </c>
      <c r="M15528">
        <v>0</v>
      </c>
      <c r="N15528">
        <v>0</v>
      </c>
      <c r="O15528">
        <v>0</v>
      </c>
    </row>
    <row r="15529" spans="1:15" x14ac:dyDescent="0.3">
      <c r="A15529" s="1">
        <v>43604</v>
      </c>
      <c r="B15529" s="2" t="s">
        <v>898</v>
      </c>
      <c r="C15529" s="2" t="s">
        <v>38858</v>
      </c>
      <c r="D15529" s="2" t="s">
        <v>38912</v>
      </c>
      <c r="E15529" s="2" t="s">
        <v>38860</v>
      </c>
      <c r="F15529">
        <v>0</v>
      </c>
      <c r="G15529">
        <v>1</v>
      </c>
      <c r="H15529">
        <v>1</v>
      </c>
      <c r="I15529">
        <v>0</v>
      </c>
      <c r="J15529" s="2" t="s">
        <v>38913</v>
      </c>
      <c r="K15529">
        <v>0</v>
      </c>
      <c r="L15529">
        <v>0</v>
      </c>
      <c r="M15529">
        <v>0</v>
      </c>
      <c r="N15529">
        <v>0</v>
      </c>
      <c r="O15529">
        <v>0</v>
      </c>
    </row>
    <row r="15530" spans="1:15" x14ac:dyDescent="0.3">
      <c r="A15530" s="1">
        <v>43605</v>
      </c>
      <c r="B15530" s="2" t="s">
        <v>825</v>
      </c>
      <c r="C15530" s="2" t="s">
        <v>38914</v>
      </c>
      <c r="D15530" s="2" t="s">
        <v>38915</v>
      </c>
      <c r="E15530" s="2" t="s">
        <v>23</v>
      </c>
      <c r="F15530">
        <v>0</v>
      </c>
      <c r="G15530">
        <v>1</v>
      </c>
      <c r="H15530">
        <v>0</v>
      </c>
      <c r="I15530">
        <v>0</v>
      </c>
      <c r="J15530" s="2" t="s">
        <v>38916</v>
      </c>
      <c r="K15530">
        <v>0</v>
      </c>
      <c r="L15530">
        <v>0</v>
      </c>
      <c r="M15530">
        <v>0</v>
      </c>
      <c r="N15530">
        <v>0</v>
      </c>
      <c r="O15530">
        <v>0</v>
      </c>
    </row>
    <row r="15531" spans="1:15" x14ac:dyDescent="0.3">
      <c r="A15531" s="1">
        <v>43606</v>
      </c>
      <c r="B15531" s="2" t="s">
        <v>825</v>
      </c>
      <c r="C15531" s="2" t="s">
        <v>38917</v>
      </c>
      <c r="D15531" s="2" t="s">
        <v>38918</v>
      </c>
      <c r="E15531" s="2" t="s">
        <v>353</v>
      </c>
      <c r="F15531">
        <v>0</v>
      </c>
      <c r="G15531">
        <v>1</v>
      </c>
      <c r="H15531">
        <v>0</v>
      </c>
      <c r="I15531">
        <v>0</v>
      </c>
      <c r="J15531" s="2" t="s">
        <v>38919</v>
      </c>
      <c r="K15531">
        <v>0</v>
      </c>
      <c r="L15531">
        <v>0</v>
      </c>
      <c r="M15531">
        <v>0</v>
      </c>
      <c r="N15531">
        <v>0</v>
      </c>
      <c r="O15531">
        <v>0</v>
      </c>
    </row>
    <row r="15532" spans="1:15" x14ac:dyDescent="0.3">
      <c r="A15532" s="1">
        <v>43606</v>
      </c>
      <c r="B15532" s="2" t="s">
        <v>825</v>
      </c>
      <c r="C15532" s="2" t="s">
        <v>38920</v>
      </c>
      <c r="D15532" s="2" t="s">
        <v>38921</v>
      </c>
      <c r="E15532" s="2" t="s">
        <v>9311</v>
      </c>
      <c r="F15532">
        <v>0</v>
      </c>
      <c r="G15532">
        <v>1</v>
      </c>
      <c r="H15532">
        <v>0</v>
      </c>
      <c r="I15532">
        <v>0</v>
      </c>
      <c r="J15532" s="2" t="s">
        <v>38922</v>
      </c>
      <c r="K15532">
        <v>6</v>
      </c>
      <c r="L15532">
        <v>0</v>
      </c>
      <c r="M15532">
        <v>0</v>
      </c>
      <c r="N15532">
        <v>0</v>
      </c>
      <c r="O15532">
        <v>0</v>
      </c>
    </row>
    <row r="15533" spans="1:15" x14ac:dyDescent="0.3">
      <c r="A15533" s="1">
        <v>43605</v>
      </c>
      <c r="B15533" s="2" t="s">
        <v>573</v>
      </c>
      <c r="C15533" s="2" t="s">
        <v>38923</v>
      </c>
      <c r="D15533" s="2" t="s">
        <v>38924</v>
      </c>
      <c r="E15533" s="2" t="s">
        <v>23</v>
      </c>
      <c r="F15533">
        <v>0</v>
      </c>
      <c r="G15533">
        <v>1</v>
      </c>
      <c r="H15533">
        <v>0</v>
      </c>
      <c r="I15533">
        <v>0</v>
      </c>
      <c r="J15533" s="2" t="s">
        <v>38925</v>
      </c>
      <c r="K15533">
        <v>0</v>
      </c>
      <c r="L15533">
        <v>0</v>
      </c>
      <c r="M15533">
        <v>0</v>
      </c>
      <c r="N15533">
        <v>0</v>
      </c>
      <c r="O15533">
        <v>0</v>
      </c>
    </row>
    <row r="15534" spans="1:15" x14ac:dyDescent="0.3">
      <c r="A15534" s="1">
        <v>43605</v>
      </c>
      <c r="B15534" s="2" t="s">
        <v>914</v>
      </c>
      <c r="C15534" s="2" t="s">
        <v>38926</v>
      </c>
      <c r="D15534" s="2" t="s">
        <v>38927</v>
      </c>
      <c r="E15534" s="2" t="s">
        <v>23</v>
      </c>
      <c r="F15534">
        <v>0</v>
      </c>
      <c r="G15534">
        <v>1</v>
      </c>
      <c r="H15534">
        <v>1</v>
      </c>
      <c r="I15534">
        <v>0</v>
      </c>
      <c r="J15534" s="2" t="s">
        <v>38928</v>
      </c>
      <c r="K15534">
        <v>0</v>
      </c>
      <c r="L15534">
        <v>0</v>
      </c>
      <c r="M15534">
        <v>0</v>
      </c>
      <c r="N15534">
        <v>0</v>
      </c>
      <c r="O15534">
        <v>0</v>
      </c>
    </row>
    <row r="15535" spans="1:15" x14ac:dyDescent="0.3">
      <c r="A15535" s="1">
        <v>43604</v>
      </c>
      <c r="B15535" s="2" t="s">
        <v>914</v>
      </c>
      <c r="C15535" s="2" t="s">
        <v>38929</v>
      </c>
      <c r="D15535" s="2" t="s">
        <v>38930</v>
      </c>
      <c r="E15535" s="2" t="s">
        <v>23</v>
      </c>
      <c r="F15535">
        <v>0</v>
      </c>
      <c r="G15535">
        <v>1</v>
      </c>
      <c r="H15535">
        <v>1</v>
      </c>
      <c r="I15535">
        <v>0</v>
      </c>
      <c r="J15535" s="2" t="s">
        <v>38931</v>
      </c>
      <c r="K15535">
        <v>0</v>
      </c>
      <c r="L15535">
        <v>0</v>
      </c>
      <c r="M15535">
        <v>0</v>
      </c>
      <c r="N15535">
        <v>0</v>
      </c>
      <c r="O15535">
        <v>0</v>
      </c>
    </row>
    <row r="15536" spans="1:15" x14ac:dyDescent="0.3">
      <c r="A15536" s="1">
        <v>43606</v>
      </c>
      <c r="B15536" s="2" t="s">
        <v>914</v>
      </c>
      <c r="C15536" s="2" t="s">
        <v>38932</v>
      </c>
      <c r="D15536" s="2" t="s">
        <v>38933</v>
      </c>
      <c r="E15536" s="2" t="s">
        <v>23</v>
      </c>
      <c r="F15536">
        <v>0</v>
      </c>
      <c r="G15536">
        <v>1</v>
      </c>
      <c r="H15536">
        <v>1</v>
      </c>
      <c r="I15536">
        <v>0</v>
      </c>
      <c r="J15536" s="2" t="s">
        <v>38934</v>
      </c>
      <c r="K15536">
        <v>0</v>
      </c>
      <c r="L15536">
        <v>1</v>
      </c>
      <c r="M15536">
        <v>0</v>
      </c>
      <c r="N15536">
        <v>0</v>
      </c>
      <c r="O15536">
        <v>0</v>
      </c>
    </row>
    <row r="15537" spans="1:15" x14ac:dyDescent="0.3">
      <c r="A15537" s="1">
        <v>43606</v>
      </c>
      <c r="B15537" s="2" t="s">
        <v>914</v>
      </c>
      <c r="C15537" s="2" t="s">
        <v>38935</v>
      </c>
      <c r="D15537" s="2" t="s">
        <v>38936</v>
      </c>
      <c r="E15537" s="2" t="s">
        <v>23</v>
      </c>
      <c r="F15537">
        <v>0</v>
      </c>
      <c r="G15537">
        <v>1</v>
      </c>
      <c r="H15537">
        <v>1</v>
      </c>
      <c r="I15537">
        <v>0</v>
      </c>
      <c r="J15537" s="2" t="s">
        <v>38937</v>
      </c>
      <c r="K15537">
        <v>0</v>
      </c>
      <c r="L15537">
        <v>0</v>
      </c>
      <c r="M15537">
        <v>0</v>
      </c>
      <c r="N15537">
        <v>0</v>
      </c>
      <c r="O15537">
        <v>0</v>
      </c>
    </row>
    <row r="15538" spans="1:15" x14ac:dyDescent="0.3">
      <c r="A15538" s="1">
        <v>43606</v>
      </c>
      <c r="B15538" s="2" t="s">
        <v>37</v>
      </c>
      <c r="C15538" s="2" t="s">
        <v>38938</v>
      </c>
      <c r="D15538" s="2" t="s">
        <v>38939</v>
      </c>
      <c r="E15538" s="2" t="s">
        <v>23</v>
      </c>
      <c r="F15538">
        <v>0</v>
      </c>
      <c r="G15538">
        <v>1</v>
      </c>
      <c r="H15538">
        <v>1</v>
      </c>
      <c r="I15538">
        <v>0</v>
      </c>
      <c r="J15538" s="2" t="s">
        <v>38940</v>
      </c>
      <c r="K15538">
        <v>0</v>
      </c>
      <c r="L15538">
        <v>0</v>
      </c>
      <c r="M15538">
        <v>0</v>
      </c>
      <c r="N15538">
        <v>0</v>
      </c>
      <c r="O15538">
        <v>0</v>
      </c>
    </row>
    <row r="15539" spans="1:15" x14ac:dyDescent="0.3">
      <c r="A15539" s="1">
        <v>43606</v>
      </c>
      <c r="B15539" s="2" t="s">
        <v>48</v>
      </c>
      <c r="C15539" s="2" t="s">
        <v>38941</v>
      </c>
      <c r="D15539" s="2" t="s">
        <v>38942</v>
      </c>
      <c r="E15539" s="2" t="s">
        <v>938</v>
      </c>
      <c r="F15539">
        <v>0</v>
      </c>
      <c r="G15539">
        <v>1</v>
      </c>
      <c r="H15539">
        <v>1</v>
      </c>
      <c r="I15539">
        <v>0</v>
      </c>
      <c r="J15539" s="2" t="s">
        <v>38943</v>
      </c>
      <c r="K15539">
        <v>0</v>
      </c>
      <c r="L15539">
        <v>0</v>
      </c>
      <c r="M15539">
        <v>0</v>
      </c>
      <c r="N15539">
        <v>0</v>
      </c>
      <c r="O15539">
        <v>0</v>
      </c>
    </row>
    <row r="15540" spans="1:15" x14ac:dyDescent="0.3">
      <c r="A15540" s="1">
        <v>43606</v>
      </c>
      <c r="B15540" s="2" t="s">
        <v>48</v>
      </c>
      <c r="C15540" s="2" t="s">
        <v>38944</v>
      </c>
      <c r="D15540" s="2" t="s">
        <v>38945</v>
      </c>
      <c r="E15540" s="2" t="s">
        <v>23</v>
      </c>
      <c r="F15540">
        <v>0</v>
      </c>
      <c r="G15540">
        <v>1</v>
      </c>
      <c r="H15540">
        <v>1</v>
      </c>
      <c r="I15540">
        <v>0</v>
      </c>
      <c r="J15540" s="2" t="s">
        <v>38946</v>
      </c>
      <c r="K15540">
        <v>1</v>
      </c>
      <c r="L15540">
        <v>0</v>
      </c>
      <c r="M15540">
        <v>0</v>
      </c>
      <c r="N15540">
        <v>0</v>
      </c>
      <c r="O15540">
        <v>0</v>
      </c>
    </row>
    <row r="15541" spans="1:15" x14ac:dyDescent="0.3">
      <c r="A15541" s="1">
        <v>43606</v>
      </c>
      <c r="B15541" s="2" t="s">
        <v>48</v>
      </c>
      <c r="C15541" s="2" t="s">
        <v>38947</v>
      </c>
      <c r="D15541" s="2" t="s">
        <v>38948</v>
      </c>
      <c r="E15541" s="2" t="s">
        <v>23</v>
      </c>
      <c r="F15541">
        <v>0</v>
      </c>
      <c r="G15541">
        <v>1</v>
      </c>
      <c r="H15541">
        <v>1</v>
      </c>
      <c r="I15541">
        <v>0</v>
      </c>
      <c r="J15541" s="2" t="s">
        <v>38949</v>
      </c>
      <c r="K15541">
        <v>1</v>
      </c>
      <c r="L15541">
        <v>0</v>
      </c>
      <c r="M15541">
        <v>0</v>
      </c>
      <c r="N15541">
        <v>0</v>
      </c>
      <c r="O15541">
        <v>0</v>
      </c>
    </row>
    <row r="15542" spans="1:15" x14ac:dyDescent="0.3">
      <c r="A15542" s="1">
        <v>43606</v>
      </c>
      <c r="B15542" s="2" t="s">
        <v>48</v>
      </c>
      <c r="C15542" s="2" t="s">
        <v>38950</v>
      </c>
      <c r="D15542" s="2" t="s">
        <v>38951</v>
      </c>
      <c r="E15542" s="2" t="s">
        <v>23</v>
      </c>
      <c r="F15542">
        <v>0</v>
      </c>
      <c r="G15542">
        <v>1</v>
      </c>
      <c r="H15542">
        <v>1</v>
      </c>
      <c r="I15542">
        <v>0</v>
      </c>
      <c r="J15542" s="2" t="s">
        <v>38952</v>
      </c>
      <c r="K15542">
        <v>1</v>
      </c>
      <c r="L15542">
        <v>0</v>
      </c>
      <c r="M15542">
        <v>0</v>
      </c>
      <c r="N15542">
        <v>0</v>
      </c>
      <c r="O15542">
        <v>0</v>
      </c>
    </row>
    <row r="15543" spans="1:15" x14ac:dyDescent="0.3">
      <c r="A15543" s="1">
        <v>43606</v>
      </c>
      <c r="B15543" s="2" t="s">
        <v>91</v>
      </c>
      <c r="C15543" s="2" t="s">
        <v>38953</v>
      </c>
      <c r="D15543" s="2" t="s">
        <v>38954</v>
      </c>
      <c r="E15543" s="2" t="s">
        <v>23</v>
      </c>
      <c r="F15543">
        <v>0</v>
      </c>
      <c r="G15543">
        <v>1</v>
      </c>
      <c r="H15543">
        <v>1</v>
      </c>
      <c r="I15543">
        <v>0</v>
      </c>
      <c r="J15543" s="2" t="s">
        <v>38955</v>
      </c>
      <c r="K15543">
        <v>0</v>
      </c>
      <c r="L15543">
        <v>0</v>
      </c>
      <c r="M15543">
        <v>0</v>
      </c>
      <c r="N15543">
        <v>0</v>
      </c>
      <c r="O15543">
        <v>0</v>
      </c>
    </row>
    <row r="15544" spans="1:15" x14ac:dyDescent="0.3">
      <c r="A15544" s="1">
        <v>43605</v>
      </c>
      <c r="B15544" s="2" t="s">
        <v>91</v>
      </c>
      <c r="C15544" s="2" t="s">
        <v>38956</v>
      </c>
      <c r="D15544" s="2" t="s">
        <v>38957</v>
      </c>
      <c r="E15544" s="2" t="s">
        <v>38958</v>
      </c>
      <c r="F15544">
        <v>0</v>
      </c>
      <c r="G15544">
        <v>1</v>
      </c>
      <c r="H15544">
        <v>1</v>
      </c>
      <c r="I15544">
        <v>0</v>
      </c>
      <c r="J15544" s="2" t="s">
        <v>38959</v>
      </c>
      <c r="K15544">
        <v>0</v>
      </c>
      <c r="L15544">
        <v>0</v>
      </c>
      <c r="M15544">
        <v>0</v>
      </c>
      <c r="N15544">
        <v>0</v>
      </c>
      <c r="O15544">
        <v>0</v>
      </c>
    </row>
    <row r="15545" spans="1:15" x14ac:dyDescent="0.3">
      <c r="A15545" s="1">
        <v>43606</v>
      </c>
      <c r="B15545" s="2" t="s">
        <v>104</v>
      </c>
      <c r="C15545" s="2" t="s">
        <v>38960</v>
      </c>
      <c r="D15545" s="2" t="s">
        <v>38961</v>
      </c>
      <c r="E15545" s="2" t="s">
        <v>23</v>
      </c>
      <c r="F15545">
        <v>0</v>
      </c>
      <c r="G15545">
        <v>1</v>
      </c>
      <c r="H15545">
        <v>0</v>
      </c>
      <c r="I15545">
        <v>0</v>
      </c>
      <c r="J15545" s="2" t="s">
        <v>38962</v>
      </c>
      <c r="K15545">
        <v>0</v>
      </c>
      <c r="L15545">
        <v>0</v>
      </c>
      <c r="M15545">
        <v>0</v>
      </c>
      <c r="N15545">
        <v>0</v>
      </c>
      <c r="O15545">
        <v>0</v>
      </c>
    </row>
    <row r="15546" spans="1:15" x14ac:dyDescent="0.3">
      <c r="A15546" s="1">
        <v>43605</v>
      </c>
      <c r="B15546" s="2" t="s">
        <v>104</v>
      </c>
      <c r="C15546" s="2" t="s">
        <v>38963</v>
      </c>
      <c r="D15546" s="2" t="s">
        <v>38964</v>
      </c>
      <c r="E15546" s="2" t="s">
        <v>23</v>
      </c>
      <c r="F15546">
        <v>0</v>
      </c>
      <c r="G15546">
        <v>1</v>
      </c>
      <c r="H15546">
        <v>0</v>
      </c>
      <c r="I15546">
        <v>0</v>
      </c>
      <c r="J15546" s="2" t="s">
        <v>38965</v>
      </c>
      <c r="K15546">
        <v>0</v>
      </c>
      <c r="L15546">
        <v>0</v>
      </c>
      <c r="M15546">
        <v>0</v>
      </c>
      <c r="N15546">
        <v>0</v>
      </c>
      <c r="O15546">
        <v>0</v>
      </c>
    </row>
    <row r="15547" spans="1:15" x14ac:dyDescent="0.3">
      <c r="A15547" s="1">
        <v>43605</v>
      </c>
      <c r="B15547" s="2" t="s">
        <v>114</v>
      </c>
      <c r="C15547" s="2" t="s">
        <v>38966</v>
      </c>
      <c r="D15547" s="2" t="s">
        <v>38967</v>
      </c>
      <c r="E15547" s="2" t="s">
        <v>23</v>
      </c>
      <c r="F15547">
        <v>0</v>
      </c>
      <c r="G15547">
        <v>1</v>
      </c>
      <c r="H15547">
        <v>1</v>
      </c>
      <c r="I15547">
        <v>0</v>
      </c>
      <c r="J15547" s="2" t="s">
        <v>38968</v>
      </c>
      <c r="K15547">
        <v>0</v>
      </c>
      <c r="L15547">
        <v>0</v>
      </c>
      <c r="M15547">
        <v>0</v>
      </c>
      <c r="N15547">
        <v>0</v>
      </c>
      <c r="O15547">
        <v>0</v>
      </c>
    </row>
    <row r="15548" spans="1:15" x14ac:dyDescent="0.3">
      <c r="A15548" s="1">
        <v>43605</v>
      </c>
      <c r="B15548" s="2" t="s">
        <v>143</v>
      </c>
      <c r="C15548" s="2" t="s">
        <v>38969</v>
      </c>
      <c r="D15548" s="2" t="s">
        <v>38970</v>
      </c>
      <c r="E15548" s="2" t="s">
        <v>37918</v>
      </c>
      <c r="F15548">
        <v>0</v>
      </c>
      <c r="G15548">
        <v>0</v>
      </c>
      <c r="H15548">
        <v>0</v>
      </c>
      <c r="I15548">
        <v>1</v>
      </c>
      <c r="J15548" s="2" t="s">
        <v>38971</v>
      </c>
      <c r="K15548">
        <v>0</v>
      </c>
      <c r="L15548">
        <v>3</v>
      </c>
      <c r="M15548">
        <v>0</v>
      </c>
      <c r="N15548">
        <v>0</v>
      </c>
      <c r="O15548">
        <v>0</v>
      </c>
    </row>
    <row r="15549" spans="1:15" x14ac:dyDescent="0.3">
      <c r="A15549" s="1">
        <v>43605</v>
      </c>
      <c r="B15549" s="2" t="s">
        <v>143</v>
      </c>
      <c r="C15549" s="2" t="s">
        <v>38972</v>
      </c>
      <c r="D15549" s="2" t="s">
        <v>38973</v>
      </c>
      <c r="E15549" s="2" t="s">
        <v>34211</v>
      </c>
      <c r="F15549">
        <v>0</v>
      </c>
      <c r="G15549">
        <v>0</v>
      </c>
      <c r="H15549">
        <v>0</v>
      </c>
      <c r="I15549">
        <v>1</v>
      </c>
      <c r="J15549" s="2" t="s">
        <v>38974</v>
      </c>
      <c r="K15549">
        <v>4</v>
      </c>
      <c r="L15549">
        <v>0</v>
      </c>
      <c r="M15549">
        <v>0</v>
      </c>
      <c r="N15549">
        <v>1</v>
      </c>
      <c r="O15549">
        <v>0</v>
      </c>
    </row>
    <row r="15550" spans="1:15" x14ac:dyDescent="0.3">
      <c r="A15550" s="1">
        <v>43605</v>
      </c>
      <c r="B15550" s="2" t="s">
        <v>143</v>
      </c>
      <c r="C15550" s="2" t="s">
        <v>38975</v>
      </c>
      <c r="D15550" s="2" t="s">
        <v>38976</v>
      </c>
      <c r="E15550" s="2" t="s">
        <v>29799</v>
      </c>
      <c r="F15550">
        <v>0</v>
      </c>
      <c r="G15550">
        <v>0</v>
      </c>
      <c r="H15550">
        <v>0</v>
      </c>
      <c r="I15550">
        <v>1</v>
      </c>
      <c r="J15550" s="2" t="s">
        <v>38977</v>
      </c>
      <c r="K15550">
        <v>1</v>
      </c>
      <c r="L15550">
        <v>0</v>
      </c>
      <c r="M15550">
        <v>0</v>
      </c>
      <c r="N15550">
        <v>0</v>
      </c>
      <c r="O15550">
        <v>0</v>
      </c>
    </row>
    <row r="15551" spans="1:15" x14ac:dyDescent="0.3">
      <c r="A15551" s="1">
        <v>43606</v>
      </c>
      <c r="B15551" s="2" t="s">
        <v>205</v>
      </c>
      <c r="C15551" s="2" t="s">
        <v>38257</v>
      </c>
      <c r="D15551" s="2" t="s">
        <v>38978</v>
      </c>
      <c r="E15551" s="2" t="s">
        <v>37170</v>
      </c>
      <c r="F15551">
        <v>0</v>
      </c>
      <c r="G15551">
        <v>0</v>
      </c>
      <c r="H15551">
        <v>0</v>
      </c>
      <c r="I15551">
        <v>1</v>
      </c>
      <c r="J15551" s="2" t="s">
        <v>38979</v>
      </c>
      <c r="K15551">
        <v>0</v>
      </c>
      <c r="L15551">
        <v>0</v>
      </c>
      <c r="M15551">
        <v>0</v>
      </c>
      <c r="N15551">
        <v>0</v>
      </c>
      <c r="O15551">
        <v>0</v>
      </c>
    </row>
    <row r="15552" spans="1:15" x14ac:dyDescent="0.3">
      <c r="A15552" s="1">
        <v>43606</v>
      </c>
      <c r="B15552" s="2" t="s">
        <v>205</v>
      </c>
      <c r="C15552" s="2" t="s">
        <v>38980</v>
      </c>
      <c r="D15552" s="2" t="s">
        <v>38981</v>
      </c>
      <c r="E15552" s="2" t="s">
        <v>23</v>
      </c>
      <c r="F15552">
        <v>0</v>
      </c>
      <c r="G15552">
        <v>0</v>
      </c>
      <c r="H15552">
        <v>0</v>
      </c>
      <c r="I15552">
        <v>1</v>
      </c>
      <c r="J15552" s="2" t="s">
        <v>38982</v>
      </c>
      <c r="K15552">
        <v>0</v>
      </c>
      <c r="L15552">
        <v>0</v>
      </c>
      <c r="M15552">
        <v>0</v>
      </c>
      <c r="N15552">
        <v>0</v>
      </c>
      <c r="O15552">
        <v>0</v>
      </c>
    </row>
    <row r="15553" spans="1:15" x14ac:dyDescent="0.3">
      <c r="A15553" s="1">
        <v>43606</v>
      </c>
      <c r="B15553" s="2" t="s">
        <v>205</v>
      </c>
      <c r="C15553" s="2" t="s">
        <v>38983</v>
      </c>
      <c r="D15553" s="2" t="s">
        <v>38984</v>
      </c>
      <c r="E15553" s="2" t="s">
        <v>38985</v>
      </c>
      <c r="F15553">
        <v>0</v>
      </c>
      <c r="G15553">
        <v>0</v>
      </c>
      <c r="H15553">
        <v>0</v>
      </c>
      <c r="I15553">
        <v>1</v>
      </c>
      <c r="J15553" s="2" t="s">
        <v>38986</v>
      </c>
      <c r="K15553">
        <v>2</v>
      </c>
      <c r="L15553">
        <v>12</v>
      </c>
      <c r="M15553">
        <v>0</v>
      </c>
      <c r="N15553">
        <v>0</v>
      </c>
      <c r="O15553">
        <v>0</v>
      </c>
    </row>
    <row r="15554" spans="1:15" x14ac:dyDescent="0.3">
      <c r="A15554" s="1">
        <v>43605</v>
      </c>
      <c r="B15554" s="2" t="s">
        <v>234</v>
      </c>
      <c r="C15554" s="2" t="s">
        <v>38987</v>
      </c>
      <c r="D15554" s="2" t="s">
        <v>38988</v>
      </c>
      <c r="E15554" s="2" t="s">
        <v>10499</v>
      </c>
      <c r="F15554">
        <v>0</v>
      </c>
      <c r="G15554">
        <v>1</v>
      </c>
      <c r="H15554">
        <v>0</v>
      </c>
      <c r="I15554">
        <v>0</v>
      </c>
      <c r="J15554" s="2" t="s">
        <v>38989</v>
      </c>
      <c r="K15554">
        <v>15</v>
      </c>
      <c r="L15554">
        <v>1</v>
      </c>
      <c r="M15554">
        <v>2</v>
      </c>
      <c r="N15554">
        <v>0</v>
      </c>
      <c r="O15554">
        <v>0</v>
      </c>
    </row>
    <row r="15555" spans="1:15" x14ac:dyDescent="0.3">
      <c r="A15555" s="1">
        <v>43606</v>
      </c>
      <c r="B15555" s="2" t="s">
        <v>234</v>
      </c>
      <c r="C15555" s="2" t="s">
        <v>38953</v>
      </c>
      <c r="D15555" s="2" t="s">
        <v>38990</v>
      </c>
      <c r="E15555" s="2" t="s">
        <v>23</v>
      </c>
      <c r="F15555">
        <v>0</v>
      </c>
      <c r="G15555">
        <v>1</v>
      </c>
      <c r="H15555">
        <v>0</v>
      </c>
      <c r="I15555">
        <v>0</v>
      </c>
      <c r="J15555" s="2" t="s">
        <v>38991</v>
      </c>
      <c r="K15555">
        <v>0</v>
      </c>
      <c r="L15555">
        <v>0</v>
      </c>
      <c r="M15555">
        <v>0</v>
      </c>
      <c r="N15555">
        <v>0</v>
      </c>
      <c r="O15555">
        <v>0</v>
      </c>
    </row>
    <row r="15556" spans="1:15" x14ac:dyDescent="0.3">
      <c r="A15556" s="1">
        <v>43605</v>
      </c>
      <c r="B15556" s="2" t="s">
        <v>252</v>
      </c>
      <c r="C15556" s="2" t="s">
        <v>38992</v>
      </c>
      <c r="D15556" s="2" t="s">
        <v>38993</v>
      </c>
      <c r="E15556" s="2" t="s">
        <v>23</v>
      </c>
      <c r="F15556">
        <v>0</v>
      </c>
      <c r="G15556">
        <v>1</v>
      </c>
      <c r="H15556">
        <v>1</v>
      </c>
      <c r="I15556">
        <v>0</v>
      </c>
      <c r="J15556" s="2" t="s">
        <v>38994</v>
      </c>
      <c r="K15556">
        <v>0</v>
      </c>
      <c r="L15556">
        <v>0</v>
      </c>
      <c r="M15556">
        <v>0</v>
      </c>
      <c r="N15556">
        <v>0</v>
      </c>
      <c r="O15556">
        <v>0</v>
      </c>
    </row>
    <row r="15557" spans="1:15" x14ac:dyDescent="0.3">
      <c r="A15557" s="1">
        <v>43605</v>
      </c>
      <c r="B15557" s="2" t="s">
        <v>252</v>
      </c>
      <c r="C15557" s="2" t="s">
        <v>38995</v>
      </c>
      <c r="D15557" s="2" t="s">
        <v>38996</v>
      </c>
      <c r="E15557" s="2" t="s">
        <v>38997</v>
      </c>
      <c r="F15557">
        <v>0</v>
      </c>
      <c r="G15557">
        <v>1</v>
      </c>
      <c r="H15557">
        <v>1</v>
      </c>
      <c r="I15557">
        <v>0</v>
      </c>
      <c r="J15557" s="2" t="s">
        <v>38998</v>
      </c>
      <c r="K15557">
        <v>0</v>
      </c>
      <c r="L15557">
        <v>0</v>
      </c>
      <c r="M15557">
        <v>0</v>
      </c>
      <c r="N15557">
        <v>0</v>
      </c>
      <c r="O15557">
        <v>0</v>
      </c>
    </row>
    <row r="15558" spans="1:15" x14ac:dyDescent="0.3">
      <c r="A15558" s="1">
        <v>43605</v>
      </c>
      <c r="B15558" s="2" t="s">
        <v>262</v>
      </c>
      <c r="C15558" s="2" t="s">
        <v>38999</v>
      </c>
      <c r="D15558" s="2" t="s">
        <v>39000</v>
      </c>
      <c r="E15558" s="2" t="s">
        <v>23</v>
      </c>
      <c r="F15558">
        <v>0</v>
      </c>
      <c r="G15558">
        <v>1</v>
      </c>
      <c r="H15558">
        <v>0</v>
      </c>
      <c r="I15558">
        <v>0</v>
      </c>
      <c r="J15558" s="2" t="s">
        <v>39001</v>
      </c>
      <c r="K15558">
        <v>0</v>
      </c>
      <c r="L15558">
        <v>0</v>
      </c>
      <c r="M15558">
        <v>0</v>
      </c>
      <c r="N15558">
        <v>0</v>
      </c>
      <c r="O15558">
        <v>0</v>
      </c>
    </row>
    <row r="15559" spans="1:15" x14ac:dyDescent="0.3">
      <c r="A15559" s="1">
        <v>43605</v>
      </c>
      <c r="B15559" s="2" t="s">
        <v>271</v>
      </c>
      <c r="C15559" s="2" t="s">
        <v>39002</v>
      </c>
      <c r="D15559" s="2" t="s">
        <v>39003</v>
      </c>
      <c r="E15559" s="2" t="s">
        <v>23</v>
      </c>
      <c r="F15559">
        <v>0</v>
      </c>
      <c r="G15559">
        <v>1</v>
      </c>
      <c r="H15559">
        <v>1</v>
      </c>
      <c r="I15559">
        <v>1</v>
      </c>
      <c r="J15559" s="2" t="s">
        <v>39004</v>
      </c>
      <c r="K15559">
        <v>0</v>
      </c>
      <c r="L15559">
        <v>0</v>
      </c>
      <c r="M15559">
        <v>0</v>
      </c>
      <c r="N15559">
        <v>0</v>
      </c>
      <c r="O15559">
        <v>0</v>
      </c>
    </row>
    <row r="15560" spans="1:15" x14ac:dyDescent="0.3">
      <c r="A15560" s="1">
        <v>43605</v>
      </c>
      <c r="B15560" s="2" t="s">
        <v>271</v>
      </c>
      <c r="C15560" s="2" t="s">
        <v>38823</v>
      </c>
      <c r="D15560" s="2" t="s">
        <v>39005</v>
      </c>
      <c r="E15560" s="2" t="s">
        <v>37299</v>
      </c>
      <c r="F15560">
        <v>0</v>
      </c>
      <c r="G15560">
        <v>1</v>
      </c>
      <c r="H15560">
        <v>1</v>
      </c>
      <c r="I15560">
        <v>1</v>
      </c>
      <c r="J15560" s="2" t="s">
        <v>39006</v>
      </c>
      <c r="K15560">
        <v>0</v>
      </c>
      <c r="L15560">
        <v>0</v>
      </c>
      <c r="M15560">
        <v>0</v>
      </c>
      <c r="N15560">
        <v>0</v>
      </c>
      <c r="O15560">
        <v>0</v>
      </c>
    </row>
    <row r="15561" spans="1:15" x14ac:dyDescent="0.3">
      <c r="A15561" s="1">
        <v>43606</v>
      </c>
      <c r="B15561" s="2" t="s">
        <v>313</v>
      </c>
      <c r="C15561" s="2" t="s">
        <v>39007</v>
      </c>
      <c r="D15561" s="2" t="s">
        <v>39008</v>
      </c>
      <c r="E15561" s="2" t="s">
        <v>33062</v>
      </c>
      <c r="F15561">
        <v>0</v>
      </c>
      <c r="G15561">
        <v>0</v>
      </c>
      <c r="H15561">
        <v>0</v>
      </c>
      <c r="I15561">
        <v>1</v>
      </c>
      <c r="J15561" s="2" t="s">
        <v>39009</v>
      </c>
      <c r="K15561">
        <v>6</v>
      </c>
      <c r="L15561">
        <v>0</v>
      </c>
      <c r="M15561">
        <v>6</v>
      </c>
      <c r="N15561">
        <v>1</v>
      </c>
      <c r="O15561">
        <v>0</v>
      </c>
    </row>
    <row r="15562" spans="1:15" x14ac:dyDescent="0.3">
      <c r="A15562" s="1">
        <v>43606</v>
      </c>
      <c r="B15562" s="2" t="s">
        <v>313</v>
      </c>
      <c r="C15562" s="2" t="s">
        <v>38999</v>
      </c>
      <c r="D15562" s="2" t="s">
        <v>39010</v>
      </c>
      <c r="E15562" s="2" t="s">
        <v>23</v>
      </c>
      <c r="F15562">
        <v>0</v>
      </c>
      <c r="G15562">
        <v>0</v>
      </c>
      <c r="H15562">
        <v>0</v>
      </c>
      <c r="I15562">
        <v>1</v>
      </c>
      <c r="J15562" s="2" t="s">
        <v>39011</v>
      </c>
      <c r="K15562">
        <v>0</v>
      </c>
      <c r="L15562">
        <v>0</v>
      </c>
      <c r="M15562">
        <v>0</v>
      </c>
      <c r="N15562">
        <v>0</v>
      </c>
      <c r="O15562">
        <v>0</v>
      </c>
    </row>
    <row r="15563" spans="1:15" x14ac:dyDescent="0.3">
      <c r="A15563" s="1">
        <v>43605</v>
      </c>
      <c r="B15563" s="2" t="s">
        <v>326</v>
      </c>
      <c r="C15563" s="2" t="s">
        <v>39012</v>
      </c>
      <c r="D15563" s="2" t="s">
        <v>39013</v>
      </c>
      <c r="E15563" s="2" t="s">
        <v>23</v>
      </c>
      <c r="F15563">
        <v>0</v>
      </c>
      <c r="G15563">
        <v>0</v>
      </c>
      <c r="H15563">
        <v>0</v>
      </c>
      <c r="I15563">
        <v>1</v>
      </c>
      <c r="J15563" s="2" t="s">
        <v>39014</v>
      </c>
      <c r="K15563">
        <v>2</v>
      </c>
      <c r="L15563">
        <v>0</v>
      </c>
      <c r="M15563">
        <v>0</v>
      </c>
      <c r="N15563">
        <v>0</v>
      </c>
      <c r="O15563">
        <v>0</v>
      </c>
    </row>
    <row r="15564" spans="1:15" x14ac:dyDescent="0.3">
      <c r="A15564" s="1">
        <v>43605</v>
      </c>
      <c r="B15564" s="2" t="s">
        <v>326</v>
      </c>
      <c r="C15564" s="2" t="s">
        <v>38877</v>
      </c>
      <c r="D15564" s="2" t="s">
        <v>39015</v>
      </c>
      <c r="E15564" s="2" t="s">
        <v>23</v>
      </c>
      <c r="F15564">
        <v>0</v>
      </c>
      <c r="G15564">
        <v>0</v>
      </c>
      <c r="H15564">
        <v>0</v>
      </c>
      <c r="I15564">
        <v>1</v>
      </c>
      <c r="J15564" s="2" t="s">
        <v>39016</v>
      </c>
      <c r="K15564">
        <v>0</v>
      </c>
      <c r="L15564">
        <v>0</v>
      </c>
      <c r="M15564">
        <v>0</v>
      </c>
      <c r="N15564">
        <v>0</v>
      </c>
      <c r="O15564">
        <v>0</v>
      </c>
    </row>
    <row r="15565" spans="1:15" x14ac:dyDescent="0.3">
      <c r="A15565" s="1">
        <v>43606</v>
      </c>
      <c r="B15565" s="2" t="s">
        <v>326</v>
      </c>
      <c r="C15565" s="2" t="s">
        <v>39017</v>
      </c>
      <c r="D15565" s="2" t="s">
        <v>39018</v>
      </c>
      <c r="E15565" s="2" t="s">
        <v>11415</v>
      </c>
      <c r="F15565">
        <v>0</v>
      </c>
      <c r="G15565">
        <v>0</v>
      </c>
      <c r="H15565">
        <v>0</v>
      </c>
      <c r="I15565">
        <v>1</v>
      </c>
      <c r="J15565" s="2" t="s">
        <v>39019</v>
      </c>
      <c r="K15565">
        <v>2</v>
      </c>
      <c r="L15565">
        <v>0</v>
      </c>
      <c r="M15565">
        <v>9</v>
      </c>
      <c r="N15565">
        <v>0</v>
      </c>
      <c r="O15565">
        <v>0</v>
      </c>
    </row>
    <row r="15566" spans="1:15" x14ac:dyDescent="0.3">
      <c r="A15566" s="1">
        <v>43606</v>
      </c>
      <c r="B15566" s="2" t="s">
        <v>326</v>
      </c>
      <c r="C15566" s="2" t="s">
        <v>39020</v>
      </c>
      <c r="D15566" s="2" t="s">
        <v>39021</v>
      </c>
      <c r="E15566" s="2" t="s">
        <v>1062</v>
      </c>
      <c r="F15566">
        <v>0</v>
      </c>
      <c r="G15566">
        <v>0</v>
      </c>
      <c r="H15566">
        <v>0</v>
      </c>
      <c r="I15566">
        <v>1</v>
      </c>
      <c r="J15566" s="2" t="s">
        <v>39022</v>
      </c>
      <c r="K15566">
        <v>2</v>
      </c>
      <c r="L15566">
        <v>0</v>
      </c>
      <c r="M15566">
        <v>0</v>
      </c>
      <c r="N15566">
        <v>0</v>
      </c>
      <c r="O15566">
        <v>0</v>
      </c>
    </row>
    <row r="15567" spans="1:15" x14ac:dyDescent="0.3">
      <c r="A15567" s="1">
        <v>43606</v>
      </c>
      <c r="B15567" s="2" t="s">
        <v>326</v>
      </c>
      <c r="C15567" s="2" t="s">
        <v>39023</v>
      </c>
      <c r="D15567" s="2" t="s">
        <v>39024</v>
      </c>
      <c r="E15567" s="2" t="s">
        <v>1062</v>
      </c>
      <c r="F15567">
        <v>0</v>
      </c>
      <c r="G15567">
        <v>0</v>
      </c>
      <c r="H15567">
        <v>0</v>
      </c>
      <c r="I15567">
        <v>1</v>
      </c>
      <c r="J15567" s="2" t="s">
        <v>39025</v>
      </c>
      <c r="K15567">
        <v>2</v>
      </c>
      <c r="L15567">
        <v>0</v>
      </c>
      <c r="M15567">
        <v>0</v>
      </c>
      <c r="N15567">
        <v>0</v>
      </c>
      <c r="O15567">
        <v>0</v>
      </c>
    </row>
    <row r="15568" spans="1:15" x14ac:dyDescent="0.3">
      <c r="A15568" s="1">
        <v>43606</v>
      </c>
      <c r="B15568" s="2" t="s">
        <v>326</v>
      </c>
      <c r="C15568" s="2" t="s">
        <v>39026</v>
      </c>
      <c r="D15568" s="2" t="s">
        <v>39027</v>
      </c>
      <c r="E15568" s="2" t="s">
        <v>23</v>
      </c>
      <c r="F15568">
        <v>0</v>
      </c>
      <c r="G15568">
        <v>0</v>
      </c>
      <c r="H15568">
        <v>0</v>
      </c>
      <c r="I15568">
        <v>1</v>
      </c>
      <c r="J15568" s="2" t="s">
        <v>39028</v>
      </c>
      <c r="K15568">
        <v>0</v>
      </c>
      <c r="L15568">
        <v>0</v>
      </c>
      <c r="M15568">
        <v>0</v>
      </c>
      <c r="N15568">
        <v>0</v>
      </c>
      <c r="O15568">
        <v>0</v>
      </c>
    </row>
    <row r="15569" spans="1:15" x14ac:dyDescent="0.3">
      <c r="A15569" s="1">
        <v>43605</v>
      </c>
      <c r="B15569" s="2" t="s">
        <v>326</v>
      </c>
      <c r="C15569" s="2" t="s">
        <v>38874</v>
      </c>
      <c r="D15569" s="2" t="s">
        <v>39029</v>
      </c>
      <c r="E15569" s="2" t="s">
        <v>11415</v>
      </c>
      <c r="F15569">
        <v>0</v>
      </c>
      <c r="G15569">
        <v>0</v>
      </c>
      <c r="H15569">
        <v>0</v>
      </c>
      <c r="I15569">
        <v>1</v>
      </c>
      <c r="J15569" s="2" t="s">
        <v>39030</v>
      </c>
      <c r="K15569">
        <v>2</v>
      </c>
      <c r="L15569">
        <v>0</v>
      </c>
      <c r="M15569">
        <v>0</v>
      </c>
      <c r="N15569">
        <v>0</v>
      </c>
      <c r="O15569">
        <v>0</v>
      </c>
    </row>
    <row r="15570" spans="1:15" x14ac:dyDescent="0.3">
      <c r="A15570" s="1">
        <v>43606</v>
      </c>
      <c r="B15570" s="2" t="s">
        <v>353</v>
      </c>
      <c r="C15570" s="2" t="s">
        <v>38818</v>
      </c>
      <c r="D15570" s="2" t="s">
        <v>39031</v>
      </c>
      <c r="E15570" s="2" t="s">
        <v>23</v>
      </c>
      <c r="F15570">
        <v>0</v>
      </c>
      <c r="G15570">
        <v>1</v>
      </c>
      <c r="H15570">
        <v>1</v>
      </c>
      <c r="I15570">
        <v>0</v>
      </c>
      <c r="J15570" s="2" t="s">
        <v>39032</v>
      </c>
      <c r="K15570">
        <v>0</v>
      </c>
      <c r="L15570">
        <v>0</v>
      </c>
      <c r="M15570">
        <v>0</v>
      </c>
      <c r="N15570">
        <v>0</v>
      </c>
      <c r="O15570">
        <v>0</v>
      </c>
    </row>
    <row r="15571" spans="1:15" x14ac:dyDescent="0.3">
      <c r="A15571" s="1">
        <v>43606</v>
      </c>
      <c r="B15571" s="2" t="s">
        <v>378</v>
      </c>
      <c r="C15571" s="2" t="s">
        <v>39033</v>
      </c>
      <c r="D15571" s="2" t="s">
        <v>39034</v>
      </c>
      <c r="E15571" s="2" t="s">
        <v>23</v>
      </c>
      <c r="F15571">
        <v>0</v>
      </c>
      <c r="G15571">
        <v>1</v>
      </c>
      <c r="H15571">
        <v>1</v>
      </c>
      <c r="I15571">
        <v>0</v>
      </c>
      <c r="J15571" s="2" t="s">
        <v>39035</v>
      </c>
      <c r="K15571">
        <v>0</v>
      </c>
      <c r="L15571">
        <v>0</v>
      </c>
      <c r="M15571">
        <v>0</v>
      </c>
      <c r="N15571">
        <v>0</v>
      </c>
      <c r="O15571">
        <v>0</v>
      </c>
    </row>
    <row r="15572" spans="1:15" x14ac:dyDescent="0.3">
      <c r="A15572" s="1">
        <v>43606</v>
      </c>
      <c r="B15572" s="2" t="s">
        <v>378</v>
      </c>
      <c r="C15572" s="2" t="s">
        <v>39036</v>
      </c>
      <c r="D15572" s="2" t="s">
        <v>39037</v>
      </c>
      <c r="E15572" s="2" t="s">
        <v>23</v>
      </c>
      <c r="F15572">
        <v>0</v>
      </c>
      <c r="G15572">
        <v>1</v>
      </c>
      <c r="H15572">
        <v>1</v>
      </c>
      <c r="I15572">
        <v>0</v>
      </c>
      <c r="J15572" s="2" t="s">
        <v>39038</v>
      </c>
      <c r="K15572">
        <v>0</v>
      </c>
      <c r="L15572">
        <v>0</v>
      </c>
      <c r="M15572">
        <v>0</v>
      </c>
      <c r="N15572">
        <v>0</v>
      </c>
      <c r="O15572">
        <v>0</v>
      </c>
    </row>
    <row r="15573" spans="1:15" x14ac:dyDescent="0.3">
      <c r="A15573" s="1">
        <v>43606</v>
      </c>
      <c r="B15573" s="2" t="s">
        <v>403</v>
      </c>
      <c r="C15573" s="2" t="s">
        <v>39039</v>
      </c>
      <c r="D15573" s="2" t="s">
        <v>39040</v>
      </c>
      <c r="E15573" s="2" t="s">
        <v>23</v>
      </c>
      <c r="F15573">
        <v>0</v>
      </c>
      <c r="G15573">
        <v>1</v>
      </c>
      <c r="H15573">
        <v>0</v>
      </c>
      <c r="I15573">
        <v>1</v>
      </c>
      <c r="J15573" s="2" t="s">
        <v>39041</v>
      </c>
      <c r="K15573">
        <v>2</v>
      </c>
      <c r="L15573">
        <v>0</v>
      </c>
      <c r="M15573">
        <v>0</v>
      </c>
      <c r="N15573">
        <v>0</v>
      </c>
      <c r="O15573">
        <v>0</v>
      </c>
    </row>
    <row r="15574" spans="1:15" x14ac:dyDescent="0.3">
      <c r="A15574" s="1">
        <v>43606</v>
      </c>
      <c r="B15574" s="2" t="s">
        <v>403</v>
      </c>
      <c r="C15574" s="2" t="s">
        <v>39042</v>
      </c>
      <c r="D15574" s="2" t="s">
        <v>39043</v>
      </c>
      <c r="E15574" s="2" t="s">
        <v>23</v>
      </c>
      <c r="F15574">
        <v>0</v>
      </c>
      <c r="G15574">
        <v>1</v>
      </c>
      <c r="H15574">
        <v>0</v>
      </c>
      <c r="I15574">
        <v>1</v>
      </c>
      <c r="J15574" s="2" t="s">
        <v>39044</v>
      </c>
      <c r="K15574">
        <v>2</v>
      </c>
      <c r="L15574">
        <v>0</v>
      </c>
      <c r="M15574">
        <v>0</v>
      </c>
      <c r="N15574">
        <v>0</v>
      </c>
      <c r="O15574">
        <v>0</v>
      </c>
    </row>
    <row r="15575" spans="1:15" x14ac:dyDescent="0.3">
      <c r="A15575" s="1">
        <v>43606</v>
      </c>
      <c r="B15575" s="2" t="s">
        <v>403</v>
      </c>
      <c r="C15575" s="2" t="s">
        <v>39045</v>
      </c>
      <c r="D15575" s="2" t="s">
        <v>39046</v>
      </c>
      <c r="E15575" s="2" t="s">
        <v>23</v>
      </c>
      <c r="F15575">
        <v>0</v>
      </c>
      <c r="G15575">
        <v>1</v>
      </c>
      <c r="H15575">
        <v>0</v>
      </c>
      <c r="I15575">
        <v>1</v>
      </c>
      <c r="J15575" s="2" t="s">
        <v>39047</v>
      </c>
      <c r="K15575">
        <v>0</v>
      </c>
      <c r="L15575">
        <v>0</v>
      </c>
      <c r="M15575">
        <v>0</v>
      </c>
      <c r="N15575">
        <v>0</v>
      </c>
      <c r="O15575">
        <v>0</v>
      </c>
    </row>
    <row r="15576" spans="1:15" x14ac:dyDescent="0.3">
      <c r="A15576" s="1">
        <v>43606</v>
      </c>
      <c r="B15576" s="2" t="s">
        <v>407</v>
      </c>
      <c r="C15576" s="2" t="s">
        <v>39048</v>
      </c>
      <c r="D15576" s="2" t="s">
        <v>39049</v>
      </c>
      <c r="E15576" s="2" t="s">
        <v>23</v>
      </c>
      <c r="F15576">
        <v>0</v>
      </c>
      <c r="G15576">
        <v>0</v>
      </c>
      <c r="H15576">
        <v>0</v>
      </c>
      <c r="I15576">
        <v>1</v>
      </c>
      <c r="J15576" s="2" t="s">
        <v>39050</v>
      </c>
      <c r="K15576">
        <v>0</v>
      </c>
      <c r="L15576">
        <v>8</v>
      </c>
      <c r="M15576">
        <v>4</v>
      </c>
      <c r="N15576">
        <v>0</v>
      </c>
      <c r="O15576">
        <v>0</v>
      </c>
    </row>
    <row r="15577" spans="1:15" x14ac:dyDescent="0.3">
      <c r="A15577" s="1">
        <v>43605</v>
      </c>
      <c r="B15577" s="2" t="s">
        <v>417</v>
      </c>
      <c r="C15577" s="2" t="s">
        <v>39051</v>
      </c>
      <c r="D15577" s="2" t="s">
        <v>39052</v>
      </c>
      <c r="E15577" s="2" t="s">
        <v>23</v>
      </c>
      <c r="F15577">
        <v>0</v>
      </c>
      <c r="G15577">
        <v>1</v>
      </c>
      <c r="H15577">
        <v>0</v>
      </c>
      <c r="I15577">
        <v>0</v>
      </c>
      <c r="J15577" s="2" t="s">
        <v>39053</v>
      </c>
      <c r="K15577">
        <v>0</v>
      </c>
      <c r="L15577">
        <v>0</v>
      </c>
      <c r="M15577">
        <v>0</v>
      </c>
      <c r="N15577">
        <v>0</v>
      </c>
      <c r="O15577">
        <v>0</v>
      </c>
    </row>
    <row r="15578" spans="1:15" x14ac:dyDescent="0.3">
      <c r="A15578" s="1">
        <v>43606</v>
      </c>
      <c r="B15578" s="2" t="s">
        <v>417</v>
      </c>
      <c r="C15578" s="2" t="s">
        <v>39054</v>
      </c>
      <c r="D15578" s="2" t="s">
        <v>39055</v>
      </c>
      <c r="E15578" s="2" t="s">
        <v>23</v>
      </c>
      <c r="F15578">
        <v>0</v>
      </c>
      <c r="G15578">
        <v>1</v>
      </c>
      <c r="H15578">
        <v>0</v>
      </c>
      <c r="I15578">
        <v>0</v>
      </c>
      <c r="J15578" s="2" t="s">
        <v>39056</v>
      </c>
      <c r="K15578">
        <v>40</v>
      </c>
      <c r="L15578">
        <v>0</v>
      </c>
      <c r="M15578">
        <v>0</v>
      </c>
      <c r="N15578">
        <v>3</v>
      </c>
      <c r="O15578">
        <v>0</v>
      </c>
    </row>
    <row r="15579" spans="1:15" x14ac:dyDescent="0.3">
      <c r="A15579" s="1">
        <v>43605</v>
      </c>
      <c r="B15579" s="2" t="s">
        <v>417</v>
      </c>
      <c r="C15579" s="2" t="s">
        <v>39057</v>
      </c>
      <c r="D15579" s="2" t="s">
        <v>39058</v>
      </c>
      <c r="E15579" s="2" t="s">
        <v>23</v>
      </c>
      <c r="F15579">
        <v>0</v>
      </c>
      <c r="G15579">
        <v>1</v>
      </c>
      <c r="H15579">
        <v>0</v>
      </c>
      <c r="I15579">
        <v>0</v>
      </c>
      <c r="J15579" s="2" t="s">
        <v>39059</v>
      </c>
      <c r="K15579">
        <v>0</v>
      </c>
      <c r="L15579">
        <v>0</v>
      </c>
      <c r="M15579">
        <v>0</v>
      </c>
      <c r="N15579">
        <v>0</v>
      </c>
      <c r="O15579">
        <v>0</v>
      </c>
    </row>
    <row r="15580" spans="1:15" x14ac:dyDescent="0.3">
      <c r="A15580" s="1">
        <v>43605</v>
      </c>
      <c r="B15580" s="2" t="s">
        <v>737</v>
      </c>
      <c r="C15580" s="2" t="s">
        <v>39060</v>
      </c>
      <c r="D15580" s="2" t="s">
        <v>39061</v>
      </c>
      <c r="E15580" s="2" t="s">
        <v>23</v>
      </c>
      <c r="F15580">
        <v>0</v>
      </c>
      <c r="G15580">
        <v>0</v>
      </c>
      <c r="H15580">
        <v>0</v>
      </c>
      <c r="I15580">
        <v>1</v>
      </c>
      <c r="J15580" s="2" t="s">
        <v>39062</v>
      </c>
      <c r="K15580">
        <v>0</v>
      </c>
      <c r="L15580">
        <v>0</v>
      </c>
      <c r="M15580">
        <v>0</v>
      </c>
      <c r="N15580">
        <v>0</v>
      </c>
      <c r="O15580">
        <v>0</v>
      </c>
    </row>
    <row r="15581" spans="1:15" x14ac:dyDescent="0.3">
      <c r="A15581" s="1">
        <v>43605</v>
      </c>
      <c r="B15581" s="2" t="s">
        <v>737</v>
      </c>
      <c r="C15581" s="2" t="s">
        <v>39063</v>
      </c>
      <c r="D15581" s="2" t="s">
        <v>39064</v>
      </c>
      <c r="E15581" s="2" t="s">
        <v>23</v>
      </c>
      <c r="F15581">
        <v>0</v>
      </c>
      <c r="G15581">
        <v>0</v>
      </c>
      <c r="H15581">
        <v>0</v>
      </c>
      <c r="I15581">
        <v>1</v>
      </c>
      <c r="J15581" s="2" t="s">
        <v>39065</v>
      </c>
      <c r="K15581">
        <v>0</v>
      </c>
      <c r="L15581">
        <v>0</v>
      </c>
      <c r="M15581">
        <v>0</v>
      </c>
      <c r="N15581">
        <v>0</v>
      </c>
      <c r="O15581">
        <v>0</v>
      </c>
    </row>
    <row r="15582" spans="1:15" x14ac:dyDescent="0.3">
      <c r="A15582" s="1">
        <v>43606</v>
      </c>
      <c r="B15582" s="2" t="s">
        <v>1159</v>
      </c>
      <c r="C15582" s="2" t="s">
        <v>39066</v>
      </c>
      <c r="D15582" s="2" t="s">
        <v>39067</v>
      </c>
      <c r="E15582" s="2" t="s">
        <v>39068</v>
      </c>
      <c r="F15582">
        <v>0</v>
      </c>
      <c r="G15582">
        <v>0</v>
      </c>
      <c r="H15582">
        <v>0</v>
      </c>
      <c r="I15582">
        <v>1</v>
      </c>
      <c r="J15582" s="2" t="s">
        <v>39069</v>
      </c>
      <c r="K15582">
        <v>0</v>
      </c>
      <c r="L15582">
        <v>0</v>
      </c>
      <c r="M15582">
        <v>0</v>
      </c>
      <c r="N15582">
        <v>0</v>
      </c>
      <c r="O15582">
        <v>0</v>
      </c>
    </row>
    <row r="15583" spans="1:15" x14ac:dyDescent="0.3">
      <c r="A15583" s="1">
        <v>43606</v>
      </c>
      <c r="B15583" s="2" t="s">
        <v>1159</v>
      </c>
      <c r="C15583" s="2" t="s">
        <v>39026</v>
      </c>
      <c r="D15583" s="2" t="s">
        <v>39070</v>
      </c>
      <c r="E15583" s="2" t="s">
        <v>39071</v>
      </c>
      <c r="F15583">
        <v>0</v>
      </c>
      <c r="G15583">
        <v>0</v>
      </c>
      <c r="H15583">
        <v>0</v>
      </c>
      <c r="I15583">
        <v>1</v>
      </c>
      <c r="J15583" s="2" t="s">
        <v>39072</v>
      </c>
      <c r="K15583">
        <v>0</v>
      </c>
      <c r="L15583">
        <v>0</v>
      </c>
      <c r="M15583">
        <v>0</v>
      </c>
      <c r="N15583">
        <v>0</v>
      </c>
      <c r="O15583">
        <v>0</v>
      </c>
    </row>
    <row r="15584" spans="1:15" x14ac:dyDescent="0.3">
      <c r="A15584" s="1">
        <v>43606</v>
      </c>
      <c r="B15584" s="2" t="s">
        <v>1159</v>
      </c>
      <c r="C15584" s="2" t="s">
        <v>39073</v>
      </c>
      <c r="D15584" s="2" t="s">
        <v>39074</v>
      </c>
      <c r="E15584" s="2" t="s">
        <v>1062</v>
      </c>
      <c r="F15584">
        <v>0</v>
      </c>
      <c r="G15584">
        <v>0</v>
      </c>
      <c r="H15584">
        <v>0</v>
      </c>
      <c r="I15584">
        <v>1</v>
      </c>
      <c r="J15584" s="2" t="s">
        <v>39075</v>
      </c>
      <c r="K15584">
        <v>0</v>
      </c>
      <c r="L15584">
        <v>0</v>
      </c>
      <c r="M15584">
        <v>0</v>
      </c>
      <c r="N15584">
        <v>0</v>
      </c>
      <c r="O15584">
        <v>0</v>
      </c>
    </row>
    <row r="15585" spans="1:15" x14ac:dyDescent="0.3">
      <c r="A15585" s="1">
        <v>43606</v>
      </c>
      <c r="B15585" s="2" t="s">
        <v>1159</v>
      </c>
      <c r="C15585" s="2" t="s">
        <v>22820</v>
      </c>
      <c r="D15585" s="2" t="s">
        <v>39076</v>
      </c>
      <c r="E15585" s="2" t="s">
        <v>23</v>
      </c>
      <c r="F15585">
        <v>0</v>
      </c>
      <c r="G15585">
        <v>0</v>
      </c>
      <c r="H15585">
        <v>0</v>
      </c>
      <c r="I15585">
        <v>1</v>
      </c>
      <c r="J15585" s="2" t="s">
        <v>39077</v>
      </c>
      <c r="K15585">
        <v>24</v>
      </c>
      <c r="L15585">
        <v>0</v>
      </c>
      <c r="M15585">
        <v>0</v>
      </c>
      <c r="N15585">
        <v>0</v>
      </c>
      <c r="O15585">
        <v>0</v>
      </c>
    </row>
    <row r="15586" spans="1:15" x14ac:dyDescent="0.3">
      <c r="A15586" s="1">
        <v>43606</v>
      </c>
      <c r="B15586" s="2" t="s">
        <v>1159</v>
      </c>
      <c r="C15586" s="2" t="s">
        <v>39017</v>
      </c>
      <c r="D15586" s="2" t="s">
        <v>39078</v>
      </c>
      <c r="E15586" s="2" t="s">
        <v>11415</v>
      </c>
      <c r="F15586">
        <v>0</v>
      </c>
      <c r="G15586">
        <v>0</v>
      </c>
      <c r="H15586">
        <v>0</v>
      </c>
      <c r="I15586">
        <v>1</v>
      </c>
      <c r="J15586" s="2" t="s">
        <v>39079</v>
      </c>
      <c r="K15586">
        <v>0</v>
      </c>
      <c r="L15586">
        <v>0</v>
      </c>
      <c r="M15586">
        <v>9</v>
      </c>
      <c r="N15586">
        <v>0</v>
      </c>
      <c r="O15586">
        <v>0</v>
      </c>
    </row>
    <row r="15587" spans="1:15" x14ac:dyDescent="0.3">
      <c r="A15587" s="1">
        <v>43606</v>
      </c>
      <c r="B15587" s="2" t="s">
        <v>432</v>
      </c>
      <c r="C15587" s="2" t="s">
        <v>39080</v>
      </c>
      <c r="D15587" s="2" t="s">
        <v>39081</v>
      </c>
      <c r="E15587" s="2" t="s">
        <v>23</v>
      </c>
      <c r="F15587">
        <v>0</v>
      </c>
      <c r="G15587">
        <v>1</v>
      </c>
      <c r="H15587">
        <v>1</v>
      </c>
      <c r="I15587">
        <v>1</v>
      </c>
      <c r="J15587" s="2" t="s">
        <v>39082</v>
      </c>
      <c r="K15587">
        <v>0</v>
      </c>
      <c r="L15587">
        <v>0</v>
      </c>
      <c r="M15587">
        <v>0</v>
      </c>
      <c r="N15587">
        <v>0</v>
      </c>
      <c r="O15587">
        <v>0</v>
      </c>
    </row>
    <row r="15588" spans="1:15" x14ac:dyDescent="0.3">
      <c r="A15588" s="1">
        <v>43606</v>
      </c>
      <c r="B15588" s="2" t="s">
        <v>432</v>
      </c>
      <c r="C15588" s="2" t="s">
        <v>39083</v>
      </c>
      <c r="D15588" s="2" t="s">
        <v>39084</v>
      </c>
      <c r="E15588" s="2" t="s">
        <v>23</v>
      </c>
      <c r="F15588">
        <v>0</v>
      </c>
      <c r="G15588">
        <v>1</v>
      </c>
      <c r="H15588">
        <v>1</v>
      </c>
      <c r="I15588">
        <v>1</v>
      </c>
      <c r="J15588" s="2" t="s">
        <v>39085</v>
      </c>
      <c r="K15588">
        <v>0</v>
      </c>
      <c r="L15588">
        <v>0</v>
      </c>
      <c r="M15588">
        <v>0</v>
      </c>
      <c r="N15588">
        <v>0</v>
      </c>
      <c r="O15588">
        <v>0</v>
      </c>
    </row>
    <row r="15589" spans="1:15" x14ac:dyDescent="0.3">
      <c r="A15589" s="1">
        <v>43605</v>
      </c>
      <c r="B15589" s="2" t="s">
        <v>432</v>
      </c>
      <c r="C15589" s="2" t="s">
        <v>39086</v>
      </c>
      <c r="D15589" s="2" t="s">
        <v>39087</v>
      </c>
      <c r="E15589" s="2" t="s">
        <v>39088</v>
      </c>
      <c r="F15589">
        <v>0</v>
      </c>
      <c r="G15589">
        <v>1</v>
      </c>
      <c r="H15589">
        <v>1</v>
      </c>
      <c r="I15589">
        <v>1</v>
      </c>
      <c r="J15589" s="2" t="s">
        <v>39089</v>
      </c>
      <c r="K15589">
        <v>0</v>
      </c>
      <c r="L15589">
        <v>0</v>
      </c>
      <c r="M15589">
        <v>0</v>
      </c>
      <c r="N15589">
        <v>0</v>
      </c>
      <c r="O15589">
        <v>0</v>
      </c>
    </row>
    <row r="15590" spans="1:15" x14ac:dyDescent="0.3">
      <c r="A15590" s="1">
        <v>43606</v>
      </c>
      <c r="B15590" s="2" t="s">
        <v>432</v>
      </c>
      <c r="C15590" s="2" t="s">
        <v>39090</v>
      </c>
      <c r="D15590" s="2" t="s">
        <v>39091</v>
      </c>
      <c r="E15590" s="2" t="s">
        <v>23</v>
      </c>
      <c r="F15590">
        <v>0</v>
      </c>
      <c r="G15590">
        <v>1</v>
      </c>
      <c r="H15590">
        <v>1</v>
      </c>
      <c r="I15590">
        <v>1</v>
      </c>
      <c r="J15590" s="2" t="s">
        <v>39092</v>
      </c>
      <c r="K15590">
        <v>18</v>
      </c>
      <c r="L15590">
        <v>0</v>
      </c>
      <c r="M15590">
        <v>0</v>
      </c>
      <c r="N15590">
        <v>1</v>
      </c>
      <c r="O15590">
        <v>0</v>
      </c>
    </row>
    <row r="15591" spans="1:15" x14ac:dyDescent="0.3">
      <c r="A15591" s="1">
        <v>43605</v>
      </c>
      <c r="B15591" s="2" t="s">
        <v>432</v>
      </c>
      <c r="C15591" s="2" t="s">
        <v>39093</v>
      </c>
      <c r="D15591" s="2" t="s">
        <v>39094</v>
      </c>
      <c r="E15591" s="2" t="s">
        <v>23</v>
      </c>
      <c r="F15591">
        <v>0</v>
      </c>
      <c r="G15591">
        <v>1</v>
      </c>
      <c r="H15591">
        <v>1</v>
      </c>
      <c r="I15591">
        <v>1</v>
      </c>
      <c r="J15591" s="2" t="s">
        <v>39095</v>
      </c>
      <c r="K15591">
        <v>0</v>
      </c>
      <c r="L15591">
        <v>0</v>
      </c>
      <c r="M15591">
        <v>0</v>
      </c>
      <c r="N15591">
        <v>0</v>
      </c>
      <c r="O15591">
        <v>0</v>
      </c>
    </row>
    <row r="15592" spans="1:15" x14ac:dyDescent="0.3">
      <c r="A15592" s="1">
        <v>43606</v>
      </c>
      <c r="B15592" s="2" t="s">
        <v>446</v>
      </c>
      <c r="C15592" s="2" t="s">
        <v>39096</v>
      </c>
      <c r="D15592" s="2" t="s">
        <v>39097</v>
      </c>
      <c r="E15592" s="2" t="s">
        <v>23</v>
      </c>
      <c r="F15592">
        <v>0</v>
      </c>
      <c r="G15592">
        <v>1</v>
      </c>
      <c r="H15592">
        <v>1</v>
      </c>
      <c r="I15592">
        <v>0</v>
      </c>
      <c r="J15592" s="2" t="s">
        <v>39098</v>
      </c>
      <c r="K15592">
        <v>0</v>
      </c>
      <c r="L15592">
        <v>0</v>
      </c>
      <c r="M15592">
        <v>0</v>
      </c>
      <c r="N15592">
        <v>0</v>
      </c>
      <c r="O15592">
        <v>0</v>
      </c>
    </row>
    <row r="15593" spans="1:15" x14ac:dyDescent="0.3">
      <c r="A15593" s="1">
        <v>43606</v>
      </c>
      <c r="B15593" s="2" t="s">
        <v>490</v>
      </c>
      <c r="C15593" s="2" t="s">
        <v>39099</v>
      </c>
      <c r="D15593" s="2" t="s">
        <v>39100</v>
      </c>
      <c r="E15593" s="2" t="s">
        <v>39101</v>
      </c>
      <c r="F15593">
        <v>0</v>
      </c>
      <c r="G15593">
        <v>1</v>
      </c>
      <c r="H15593">
        <v>1</v>
      </c>
      <c r="I15593">
        <v>1</v>
      </c>
      <c r="J15593" s="2" t="s">
        <v>39102</v>
      </c>
      <c r="K15593">
        <v>0</v>
      </c>
      <c r="L15593">
        <v>0</v>
      </c>
      <c r="M15593">
        <v>0</v>
      </c>
      <c r="N15593">
        <v>0</v>
      </c>
      <c r="O15593">
        <v>0</v>
      </c>
    </row>
    <row r="15594" spans="1:15" x14ac:dyDescent="0.3">
      <c r="A15594" s="1">
        <v>43605</v>
      </c>
      <c r="B15594" s="2" t="s">
        <v>490</v>
      </c>
      <c r="C15594" s="2" t="s">
        <v>39103</v>
      </c>
      <c r="D15594" s="2" t="s">
        <v>39104</v>
      </c>
      <c r="E15594" s="2" t="s">
        <v>23</v>
      </c>
      <c r="F15594">
        <v>0</v>
      </c>
      <c r="G15594">
        <v>1</v>
      </c>
      <c r="H15594">
        <v>1</v>
      </c>
      <c r="I15594">
        <v>1</v>
      </c>
      <c r="J15594" s="2" t="s">
        <v>39105</v>
      </c>
      <c r="K15594">
        <v>0</v>
      </c>
      <c r="L15594">
        <v>0</v>
      </c>
      <c r="M15594">
        <v>0</v>
      </c>
      <c r="N15594">
        <v>0</v>
      </c>
      <c r="O15594">
        <v>0</v>
      </c>
    </row>
    <row r="15595" spans="1:15" x14ac:dyDescent="0.3">
      <c r="A15595" s="1">
        <v>43606</v>
      </c>
      <c r="B15595" s="2" t="s">
        <v>490</v>
      </c>
      <c r="C15595" s="2" t="s">
        <v>39106</v>
      </c>
      <c r="D15595" s="2" t="s">
        <v>39107</v>
      </c>
      <c r="E15595" s="2" t="s">
        <v>23</v>
      </c>
      <c r="F15595">
        <v>0</v>
      </c>
      <c r="G15595">
        <v>1</v>
      </c>
      <c r="H15595">
        <v>1</v>
      </c>
      <c r="I15595">
        <v>1</v>
      </c>
      <c r="J15595" s="2" t="s">
        <v>39108</v>
      </c>
      <c r="K15595">
        <v>0</v>
      </c>
      <c r="L15595">
        <v>1</v>
      </c>
      <c r="M15595">
        <v>0</v>
      </c>
      <c r="N15595">
        <v>0</v>
      </c>
      <c r="O15595">
        <v>0</v>
      </c>
    </row>
    <row r="15596" spans="1:15" x14ac:dyDescent="0.3">
      <c r="A15596" s="1">
        <v>43606</v>
      </c>
      <c r="B15596" s="2" t="s">
        <v>490</v>
      </c>
      <c r="C15596" s="2" t="s">
        <v>39109</v>
      </c>
      <c r="D15596" s="2" t="s">
        <v>39110</v>
      </c>
      <c r="E15596" s="2" t="s">
        <v>23</v>
      </c>
      <c r="F15596">
        <v>0</v>
      </c>
      <c r="G15596">
        <v>1</v>
      </c>
      <c r="H15596">
        <v>1</v>
      </c>
      <c r="I15596">
        <v>1</v>
      </c>
      <c r="J15596" s="2" t="s">
        <v>39111</v>
      </c>
      <c r="K15596">
        <v>71</v>
      </c>
      <c r="L15596">
        <v>0</v>
      </c>
      <c r="M15596">
        <v>4</v>
      </c>
      <c r="N15596">
        <v>2</v>
      </c>
      <c r="O15596">
        <v>0</v>
      </c>
    </row>
    <row r="15597" spans="1:15" x14ac:dyDescent="0.3">
      <c r="A15597" s="1">
        <v>43606</v>
      </c>
      <c r="B15597" s="2" t="s">
        <v>503</v>
      </c>
      <c r="C15597" s="2" t="s">
        <v>39112</v>
      </c>
      <c r="D15597" s="2" t="s">
        <v>39113</v>
      </c>
      <c r="E15597" s="2" t="s">
        <v>27518</v>
      </c>
      <c r="F15597">
        <v>0</v>
      </c>
      <c r="G15597">
        <v>1</v>
      </c>
      <c r="H15597">
        <v>1</v>
      </c>
      <c r="I15597">
        <v>1</v>
      </c>
      <c r="J15597" s="2" t="s">
        <v>39114</v>
      </c>
      <c r="K15597">
        <v>17</v>
      </c>
      <c r="L15597">
        <v>0</v>
      </c>
      <c r="M15597">
        <v>0</v>
      </c>
      <c r="N15597">
        <v>0</v>
      </c>
      <c r="O15597">
        <v>0</v>
      </c>
    </row>
    <row r="15598" spans="1:15" x14ac:dyDescent="0.3">
      <c r="A15598" s="1">
        <v>43605</v>
      </c>
      <c r="B15598" s="2" t="s">
        <v>521</v>
      </c>
      <c r="C15598" s="2" t="s">
        <v>39115</v>
      </c>
      <c r="D15598" s="2" t="s">
        <v>39116</v>
      </c>
      <c r="E15598" s="2" t="s">
        <v>23</v>
      </c>
      <c r="F15598">
        <v>0</v>
      </c>
      <c r="G15598">
        <v>0</v>
      </c>
      <c r="H15598">
        <v>1</v>
      </c>
      <c r="I15598">
        <v>1</v>
      </c>
      <c r="J15598" s="2" t="s">
        <v>39117</v>
      </c>
      <c r="K15598">
        <v>0</v>
      </c>
      <c r="L15598">
        <v>0</v>
      </c>
      <c r="M15598">
        <v>0</v>
      </c>
      <c r="N15598">
        <v>0</v>
      </c>
      <c r="O15598">
        <v>0</v>
      </c>
    </row>
    <row r="15599" spans="1:15" x14ac:dyDescent="0.3">
      <c r="A15599" s="1">
        <v>43606</v>
      </c>
      <c r="B15599" s="2" t="s">
        <v>521</v>
      </c>
      <c r="C15599" s="2" t="s">
        <v>39118</v>
      </c>
      <c r="D15599" s="2" t="s">
        <v>39119</v>
      </c>
      <c r="E15599" s="2" t="s">
        <v>10499</v>
      </c>
      <c r="F15599">
        <v>0</v>
      </c>
      <c r="G15599">
        <v>0</v>
      </c>
      <c r="H15599">
        <v>1</v>
      </c>
      <c r="I15599">
        <v>1</v>
      </c>
      <c r="J15599" s="2" t="s">
        <v>39120</v>
      </c>
      <c r="K15599">
        <v>15</v>
      </c>
      <c r="L15599">
        <v>1</v>
      </c>
      <c r="M15599">
        <v>2</v>
      </c>
      <c r="N15599">
        <v>0</v>
      </c>
      <c r="O15599">
        <v>0</v>
      </c>
    </row>
    <row r="15600" spans="1:15" x14ac:dyDescent="0.3">
      <c r="A15600" s="1">
        <v>43606</v>
      </c>
      <c r="B15600" s="2" t="s">
        <v>521</v>
      </c>
      <c r="C15600" s="2" t="s">
        <v>39121</v>
      </c>
      <c r="D15600" s="2" t="s">
        <v>39122</v>
      </c>
      <c r="E15600" s="2" t="s">
        <v>1433</v>
      </c>
      <c r="J15600" s="2" t="s">
        <v>1433</v>
      </c>
    </row>
    <row r="15601" spans="1:10" x14ac:dyDescent="0.3">
      <c r="A15601" s="1"/>
      <c r="B15601" s="2" t="s">
        <v>1433</v>
      </c>
      <c r="C15601" s="2" t="s">
        <v>1433</v>
      </c>
      <c r="D15601" s="2" t="s">
        <v>1433</v>
      </c>
      <c r="E15601" s="2" t="s">
        <v>1433</v>
      </c>
      <c r="J15601" s="2" t="s">
        <v>1433</v>
      </c>
    </row>
    <row r="15602" spans="1:10" x14ac:dyDescent="0.3">
      <c r="A15602" s="1"/>
      <c r="B15602" s="2" t="s">
        <v>1433</v>
      </c>
      <c r="C15602" s="2" t="s">
        <v>1433</v>
      </c>
      <c r="D15602" s="2" t="s">
        <v>1433</v>
      </c>
      <c r="E15602" s="2" t="s">
        <v>1433</v>
      </c>
      <c r="J15602" s="2" t="s">
        <v>1433</v>
      </c>
    </row>
    <row r="15603" spans="1:10" x14ac:dyDescent="0.3">
      <c r="A15603" s="1"/>
      <c r="B15603" s="2" t="s">
        <v>1433</v>
      </c>
      <c r="C15603" s="2" t="s">
        <v>1433</v>
      </c>
      <c r="D15603" s="2" t="s">
        <v>1433</v>
      </c>
      <c r="E15603" s="2" t="s">
        <v>1433</v>
      </c>
      <c r="J15603" s="2" t="s">
        <v>1433</v>
      </c>
    </row>
    <row r="15604" spans="1:10" x14ac:dyDescent="0.3">
      <c r="A15604" s="1"/>
      <c r="B15604" s="2" t="s">
        <v>1433</v>
      </c>
      <c r="C15604" s="2" t="s">
        <v>1433</v>
      </c>
      <c r="D15604" s="2" t="s">
        <v>1433</v>
      </c>
      <c r="E15604" s="2" t="s">
        <v>1433</v>
      </c>
      <c r="J15604" s="2" t="s">
        <v>1433</v>
      </c>
    </row>
    <row r="15605" spans="1:10" x14ac:dyDescent="0.3">
      <c r="A15605" s="1"/>
      <c r="B15605" s="2" t="s">
        <v>1433</v>
      </c>
      <c r="C15605" s="2" t="s">
        <v>1433</v>
      </c>
      <c r="D15605" s="2" t="s">
        <v>1433</v>
      </c>
      <c r="E15605" s="2" t="s">
        <v>1433</v>
      </c>
      <c r="J15605" s="2" t="s">
        <v>1433</v>
      </c>
    </row>
    <row r="15606" spans="1:10" x14ac:dyDescent="0.3">
      <c r="A15606" s="1"/>
      <c r="B15606" s="2" t="s">
        <v>1433</v>
      </c>
      <c r="C15606" s="2" t="s">
        <v>1433</v>
      </c>
      <c r="D15606" s="2" t="s">
        <v>1433</v>
      </c>
      <c r="E15606" s="2" t="s">
        <v>1433</v>
      </c>
      <c r="J15606" s="2" t="s">
        <v>1433</v>
      </c>
    </row>
    <row r="15607" spans="1:10" x14ac:dyDescent="0.3">
      <c r="A15607" s="1"/>
      <c r="B15607" s="2" t="s">
        <v>1433</v>
      </c>
      <c r="C15607" s="2" t="s">
        <v>1433</v>
      </c>
      <c r="D15607" s="2" t="s">
        <v>1433</v>
      </c>
      <c r="E15607" s="2" t="s">
        <v>1433</v>
      </c>
      <c r="J15607" s="2" t="s">
        <v>1433</v>
      </c>
    </row>
    <row r="15608" spans="1:10" x14ac:dyDescent="0.3">
      <c r="A15608" s="1"/>
      <c r="B15608" s="2" t="s">
        <v>1433</v>
      </c>
      <c r="C15608" s="2" t="s">
        <v>1433</v>
      </c>
      <c r="D15608" s="2" t="s">
        <v>1433</v>
      </c>
      <c r="E15608" s="2" t="s">
        <v>1433</v>
      </c>
      <c r="J15608" s="2" t="s">
        <v>1433</v>
      </c>
    </row>
    <row r="15609" spans="1:10" x14ac:dyDescent="0.3">
      <c r="A15609" s="1"/>
      <c r="B15609" s="2" t="s">
        <v>1433</v>
      </c>
      <c r="C15609" s="2" t="s">
        <v>1433</v>
      </c>
      <c r="D15609" s="2" t="s">
        <v>1433</v>
      </c>
      <c r="E15609" s="2" t="s">
        <v>1433</v>
      </c>
      <c r="J15609" s="2" t="s">
        <v>1433</v>
      </c>
    </row>
    <row r="15610" spans="1:10" x14ac:dyDescent="0.3">
      <c r="A15610" s="1"/>
      <c r="B15610" s="2" t="s">
        <v>1433</v>
      </c>
      <c r="C15610" s="2" t="s">
        <v>1433</v>
      </c>
      <c r="D15610" s="2" t="s">
        <v>1433</v>
      </c>
      <c r="E15610" s="2" t="s">
        <v>1433</v>
      </c>
      <c r="J15610" s="2" t="s">
        <v>1433</v>
      </c>
    </row>
    <row r="15611" spans="1:10" x14ac:dyDescent="0.3">
      <c r="A15611" s="1"/>
      <c r="B15611" s="2" t="s">
        <v>1433</v>
      </c>
      <c r="C15611" s="2" t="s">
        <v>1433</v>
      </c>
      <c r="D15611" s="2" t="s">
        <v>1433</v>
      </c>
      <c r="E15611" s="2" t="s">
        <v>1433</v>
      </c>
      <c r="J15611" s="2" t="s">
        <v>1433</v>
      </c>
    </row>
    <row r="15612" spans="1:10" x14ac:dyDescent="0.3">
      <c r="A15612" s="1"/>
      <c r="B15612" s="2" t="s">
        <v>1433</v>
      </c>
      <c r="C15612" s="2" t="s">
        <v>1433</v>
      </c>
      <c r="D15612" s="2" t="s">
        <v>1433</v>
      </c>
      <c r="E15612" s="2" t="s">
        <v>1433</v>
      </c>
      <c r="J15612" s="2" t="s">
        <v>1433</v>
      </c>
    </row>
    <row r="15613" spans="1:10" x14ac:dyDescent="0.3">
      <c r="A15613" s="1"/>
      <c r="B15613" s="2" t="s">
        <v>1433</v>
      </c>
      <c r="C15613" s="2" t="s">
        <v>1433</v>
      </c>
      <c r="D15613" s="2" t="s">
        <v>1433</v>
      </c>
      <c r="E15613" s="2" t="s">
        <v>1433</v>
      </c>
      <c r="J15613" s="2" t="s">
        <v>1433</v>
      </c>
    </row>
    <row r="15614" spans="1:10" x14ac:dyDescent="0.3">
      <c r="A15614" s="1"/>
      <c r="B15614" s="2" t="s">
        <v>1433</v>
      </c>
      <c r="C15614" s="2" t="s">
        <v>1433</v>
      </c>
      <c r="D15614" s="2" t="s">
        <v>1433</v>
      </c>
      <c r="E15614" s="2" t="s">
        <v>1433</v>
      </c>
      <c r="J15614" s="2" t="s">
        <v>1433</v>
      </c>
    </row>
    <row r="15615" spans="1:10" x14ac:dyDescent="0.3">
      <c r="A15615" s="1"/>
      <c r="B15615" s="2" t="s">
        <v>1433</v>
      </c>
      <c r="C15615" s="2" t="s">
        <v>1433</v>
      </c>
      <c r="D15615" s="2" t="s">
        <v>1433</v>
      </c>
      <c r="E15615" s="2" t="s">
        <v>1433</v>
      </c>
      <c r="J15615" s="2" t="s">
        <v>1433</v>
      </c>
    </row>
    <row r="15616" spans="1:10" x14ac:dyDescent="0.3">
      <c r="A15616" s="1"/>
      <c r="B15616" s="2" t="s">
        <v>1433</v>
      </c>
      <c r="C15616" s="2" t="s">
        <v>1433</v>
      </c>
      <c r="D15616" s="2" t="s">
        <v>1433</v>
      </c>
      <c r="E15616" s="2" t="s">
        <v>1433</v>
      </c>
      <c r="J15616" s="2" t="s">
        <v>1433</v>
      </c>
    </row>
    <row r="15617" spans="1:10" x14ac:dyDescent="0.3">
      <c r="A15617" s="1"/>
      <c r="B15617" s="2" t="s">
        <v>1433</v>
      </c>
      <c r="C15617" s="2" t="s">
        <v>1433</v>
      </c>
      <c r="D15617" s="2" t="s">
        <v>1433</v>
      </c>
      <c r="E15617" s="2" t="s">
        <v>1433</v>
      </c>
      <c r="J15617" s="2" t="s">
        <v>1433</v>
      </c>
    </row>
    <row r="15618" spans="1:10" x14ac:dyDescent="0.3">
      <c r="A15618" s="1"/>
      <c r="B15618" s="2" t="s">
        <v>1433</v>
      </c>
      <c r="C15618" s="2" t="s">
        <v>1433</v>
      </c>
      <c r="D15618" s="2" t="s">
        <v>1433</v>
      </c>
      <c r="E15618" s="2" t="s">
        <v>1433</v>
      </c>
      <c r="J15618" s="2" t="s">
        <v>1433</v>
      </c>
    </row>
    <row r="15619" spans="1:10" x14ac:dyDescent="0.3">
      <c r="A15619" s="1"/>
      <c r="B15619" s="2" t="s">
        <v>1433</v>
      </c>
      <c r="C15619" s="2" t="s">
        <v>1433</v>
      </c>
      <c r="D15619" s="2" t="s">
        <v>1433</v>
      </c>
      <c r="E15619" s="2" t="s">
        <v>1433</v>
      </c>
      <c r="J15619" s="2" t="s">
        <v>1433</v>
      </c>
    </row>
    <row r="15620" spans="1:10" x14ac:dyDescent="0.3">
      <c r="A15620" s="1"/>
      <c r="B15620" s="2" t="s">
        <v>1433</v>
      </c>
      <c r="C15620" s="2" t="s">
        <v>1433</v>
      </c>
      <c r="D15620" s="2" t="s">
        <v>1433</v>
      </c>
      <c r="E15620" s="2" t="s">
        <v>1433</v>
      </c>
      <c r="J15620" s="2" t="s">
        <v>1433</v>
      </c>
    </row>
    <row r="15621" spans="1:10" x14ac:dyDescent="0.3">
      <c r="A15621" s="1"/>
      <c r="B15621" s="2" t="s">
        <v>1433</v>
      </c>
      <c r="C15621" s="2" t="s">
        <v>1433</v>
      </c>
      <c r="D15621" s="2" t="s">
        <v>1433</v>
      </c>
      <c r="E15621" s="2" t="s">
        <v>1433</v>
      </c>
      <c r="J15621" s="2" t="s">
        <v>1433</v>
      </c>
    </row>
    <row r="15622" spans="1:10" x14ac:dyDescent="0.3">
      <c r="A15622" s="1"/>
      <c r="B15622" s="2" t="s">
        <v>1433</v>
      </c>
      <c r="C15622" s="2" t="s">
        <v>1433</v>
      </c>
      <c r="D15622" s="2" t="s">
        <v>1433</v>
      </c>
      <c r="E15622" s="2" t="s">
        <v>1433</v>
      </c>
      <c r="J15622" s="2" t="s">
        <v>1433</v>
      </c>
    </row>
    <row r="15623" spans="1:10" x14ac:dyDescent="0.3">
      <c r="A15623" s="1"/>
      <c r="B15623" s="2" t="s">
        <v>1433</v>
      </c>
      <c r="C15623" s="2" t="s">
        <v>1433</v>
      </c>
      <c r="D15623" s="2" t="s">
        <v>1433</v>
      </c>
      <c r="E15623" s="2" t="s">
        <v>1433</v>
      </c>
      <c r="J15623" s="2" t="s">
        <v>1433</v>
      </c>
    </row>
    <row r="15624" spans="1:10" x14ac:dyDescent="0.3">
      <c r="A15624" s="1"/>
      <c r="B15624" s="2" t="s">
        <v>1433</v>
      </c>
      <c r="C15624" s="2" t="s">
        <v>1433</v>
      </c>
      <c r="D15624" s="2" t="s">
        <v>1433</v>
      </c>
      <c r="E15624" s="2" t="s">
        <v>1433</v>
      </c>
      <c r="J15624" s="2" t="s">
        <v>1433</v>
      </c>
    </row>
    <row r="15625" spans="1:10" x14ac:dyDescent="0.3">
      <c r="A15625" s="1"/>
      <c r="B15625" s="2" t="s">
        <v>1433</v>
      </c>
      <c r="C15625" s="2" t="s">
        <v>1433</v>
      </c>
      <c r="D15625" s="2" t="s">
        <v>1433</v>
      </c>
      <c r="E15625" s="2" t="s">
        <v>1433</v>
      </c>
      <c r="J15625" s="2" t="s">
        <v>1433</v>
      </c>
    </row>
    <row r="15626" spans="1:10" x14ac:dyDescent="0.3">
      <c r="A15626" s="1"/>
      <c r="B15626" s="2" t="s">
        <v>1433</v>
      </c>
      <c r="C15626" s="2" t="s">
        <v>1433</v>
      </c>
      <c r="D15626" s="2" t="s">
        <v>1433</v>
      </c>
      <c r="E15626" s="2" t="s">
        <v>1433</v>
      </c>
      <c r="J15626" s="2" t="s">
        <v>1433</v>
      </c>
    </row>
    <row r="15627" spans="1:10" x14ac:dyDescent="0.3">
      <c r="A15627" s="1"/>
      <c r="B15627" s="2" t="s">
        <v>1433</v>
      </c>
      <c r="C15627" s="2" t="s">
        <v>1433</v>
      </c>
      <c r="D15627" s="2" t="s">
        <v>1433</v>
      </c>
      <c r="E15627" s="2" t="s">
        <v>1433</v>
      </c>
      <c r="J15627" s="2" t="s">
        <v>1433</v>
      </c>
    </row>
    <row r="15628" spans="1:10" x14ac:dyDescent="0.3">
      <c r="A15628" s="1"/>
      <c r="B15628" s="2" t="s">
        <v>1433</v>
      </c>
      <c r="C15628" s="2" t="s">
        <v>1433</v>
      </c>
      <c r="D15628" s="2" t="s">
        <v>1433</v>
      </c>
      <c r="E15628" s="2" t="s">
        <v>1433</v>
      </c>
      <c r="J15628" s="2" t="s">
        <v>1433</v>
      </c>
    </row>
    <row r="15629" spans="1:10" x14ac:dyDescent="0.3">
      <c r="A15629" s="1"/>
      <c r="B15629" s="2" t="s">
        <v>1433</v>
      </c>
      <c r="C15629" s="2" t="s">
        <v>1433</v>
      </c>
      <c r="D15629" s="2" t="s">
        <v>1433</v>
      </c>
      <c r="E15629" s="2" t="s">
        <v>1433</v>
      </c>
      <c r="J15629" s="2" t="s">
        <v>1433</v>
      </c>
    </row>
    <row r="15630" spans="1:10" x14ac:dyDescent="0.3">
      <c r="A15630" s="1"/>
      <c r="B15630" s="2" t="s">
        <v>1433</v>
      </c>
      <c r="C15630" s="2" t="s">
        <v>1433</v>
      </c>
      <c r="D15630" s="2" t="s">
        <v>1433</v>
      </c>
      <c r="E15630" s="2" t="s">
        <v>1433</v>
      </c>
      <c r="J15630" s="2" t="s">
        <v>1433</v>
      </c>
    </row>
    <row r="15631" spans="1:10" x14ac:dyDescent="0.3">
      <c r="A15631" s="1"/>
      <c r="B15631" s="2" t="s">
        <v>1433</v>
      </c>
      <c r="C15631" s="2" t="s">
        <v>1433</v>
      </c>
      <c r="D15631" s="2" t="s">
        <v>1433</v>
      </c>
      <c r="E15631" s="2" t="s">
        <v>1433</v>
      </c>
      <c r="J15631" s="2" t="s">
        <v>1433</v>
      </c>
    </row>
    <row r="15632" spans="1:10" x14ac:dyDescent="0.3">
      <c r="A15632" s="1"/>
      <c r="B15632" s="2" t="s">
        <v>1433</v>
      </c>
      <c r="C15632" s="2" t="s">
        <v>1433</v>
      </c>
      <c r="D15632" s="2" t="s">
        <v>1433</v>
      </c>
      <c r="E15632" s="2" t="s">
        <v>1433</v>
      </c>
      <c r="J15632" s="2" t="s">
        <v>1433</v>
      </c>
    </row>
    <row r="15633" spans="1:15" x14ac:dyDescent="0.3">
      <c r="A15633" s="1"/>
      <c r="B15633" s="2" t="s">
        <v>1433</v>
      </c>
      <c r="C15633" s="2" t="s">
        <v>1433</v>
      </c>
      <c r="D15633" s="2" t="s">
        <v>1433</v>
      </c>
      <c r="E15633" s="2" t="s">
        <v>1433</v>
      </c>
      <c r="J15633" s="2" t="s">
        <v>1433</v>
      </c>
    </row>
    <row r="15634" spans="1:15" x14ac:dyDescent="0.3">
      <c r="A15634" s="1"/>
      <c r="B15634" s="2" t="s">
        <v>23</v>
      </c>
      <c r="C15634" s="2" t="s">
        <v>1434</v>
      </c>
      <c r="D15634" s="2" t="s">
        <v>1434</v>
      </c>
      <c r="E15634" s="2" t="s">
        <v>1435</v>
      </c>
      <c r="F15634">
        <v>1</v>
      </c>
      <c r="H15634">
        <v>0</v>
      </c>
      <c r="I15634">
        <v>2</v>
      </c>
      <c r="J15634" s="2" t="s">
        <v>6738</v>
      </c>
      <c r="K15634">
        <v>0</v>
      </c>
      <c r="L15634">
        <v>0</v>
      </c>
    </row>
    <row r="15635" spans="1:15" x14ac:dyDescent="0.3">
      <c r="A15635" s="1">
        <v>43606</v>
      </c>
      <c r="B15635" s="2" t="s">
        <v>1717</v>
      </c>
      <c r="C15635" s="2" t="s">
        <v>39123</v>
      </c>
      <c r="D15635" s="2" t="s">
        <v>39124</v>
      </c>
      <c r="E15635" s="2" t="s">
        <v>23</v>
      </c>
      <c r="F15635">
        <v>0</v>
      </c>
      <c r="G15635">
        <v>1</v>
      </c>
      <c r="H15635">
        <v>0</v>
      </c>
      <c r="I15635">
        <v>0</v>
      </c>
      <c r="J15635" s="2" t="s">
        <v>39125</v>
      </c>
      <c r="K15635">
        <v>1</v>
      </c>
      <c r="L15635">
        <v>0</v>
      </c>
      <c r="M15635">
        <v>0</v>
      </c>
      <c r="N15635">
        <v>0</v>
      </c>
      <c r="O15635">
        <v>0</v>
      </c>
    </row>
    <row r="15636" spans="1:15" x14ac:dyDescent="0.3">
      <c r="A15636" s="1">
        <v>43605</v>
      </c>
      <c r="B15636" s="2" t="s">
        <v>15</v>
      </c>
      <c r="C15636" s="2" t="s">
        <v>39126</v>
      </c>
      <c r="D15636" s="2" t="s">
        <v>39127</v>
      </c>
      <c r="E15636" s="2" t="s">
        <v>39128</v>
      </c>
      <c r="F15636">
        <v>0</v>
      </c>
      <c r="G15636">
        <v>0</v>
      </c>
      <c r="H15636">
        <v>0</v>
      </c>
      <c r="I15636">
        <v>1</v>
      </c>
      <c r="J15636" s="2" t="s">
        <v>39129</v>
      </c>
      <c r="K15636">
        <v>0</v>
      </c>
      <c r="L15636">
        <v>0</v>
      </c>
      <c r="M15636">
        <v>0</v>
      </c>
      <c r="N15636">
        <v>0</v>
      </c>
      <c r="O15636">
        <v>0</v>
      </c>
    </row>
    <row r="15637" spans="1:15" x14ac:dyDescent="0.3">
      <c r="A15637" s="1">
        <v>43605</v>
      </c>
      <c r="B15637" s="2" t="s">
        <v>15</v>
      </c>
      <c r="C15637" s="2" t="s">
        <v>39130</v>
      </c>
      <c r="D15637" s="2" t="s">
        <v>39131</v>
      </c>
      <c r="E15637" s="2" t="s">
        <v>37585</v>
      </c>
      <c r="F15637">
        <v>0</v>
      </c>
      <c r="G15637">
        <v>0</v>
      </c>
      <c r="H15637">
        <v>0</v>
      </c>
      <c r="I15637">
        <v>1</v>
      </c>
      <c r="J15637" s="2" t="s">
        <v>39132</v>
      </c>
      <c r="K15637">
        <v>0</v>
      </c>
      <c r="L15637">
        <v>0</v>
      </c>
      <c r="M15637">
        <v>0</v>
      </c>
      <c r="N15637">
        <v>0</v>
      </c>
      <c r="O15637">
        <v>0</v>
      </c>
    </row>
    <row r="15638" spans="1:15" x14ac:dyDescent="0.3">
      <c r="A15638" s="1">
        <v>43605</v>
      </c>
      <c r="B15638" s="2" t="s">
        <v>15</v>
      </c>
      <c r="C15638" s="2" t="s">
        <v>39133</v>
      </c>
      <c r="D15638" s="2" t="s">
        <v>39134</v>
      </c>
      <c r="E15638" s="2" t="s">
        <v>39135</v>
      </c>
      <c r="F15638">
        <v>0</v>
      </c>
      <c r="G15638">
        <v>0</v>
      </c>
      <c r="H15638">
        <v>0</v>
      </c>
      <c r="I15638">
        <v>1</v>
      </c>
      <c r="J15638" s="2" t="s">
        <v>39136</v>
      </c>
      <c r="K15638">
        <v>0</v>
      </c>
      <c r="L15638">
        <v>0</v>
      </c>
      <c r="M15638">
        <v>0</v>
      </c>
      <c r="N15638">
        <v>0</v>
      </c>
      <c r="O15638">
        <v>0</v>
      </c>
    </row>
    <row r="15639" spans="1:15" x14ac:dyDescent="0.3">
      <c r="A15639" s="1">
        <v>43605</v>
      </c>
      <c r="B15639" s="2" t="s">
        <v>33</v>
      </c>
      <c r="C15639" s="2" t="s">
        <v>39137</v>
      </c>
      <c r="D15639" s="2" t="s">
        <v>39138</v>
      </c>
      <c r="E15639" s="2" t="s">
        <v>39139</v>
      </c>
      <c r="F15639">
        <v>0</v>
      </c>
      <c r="G15639">
        <v>0</v>
      </c>
      <c r="H15639">
        <v>0</v>
      </c>
      <c r="I15639">
        <v>1</v>
      </c>
      <c r="J15639" s="2" t="s">
        <v>39140</v>
      </c>
      <c r="K15639">
        <v>0</v>
      </c>
      <c r="L15639">
        <v>0</v>
      </c>
      <c r="M15639">
        <v>0</v>
      </c>
      <c r="N15639">
        <v>0</v>
      </c>
      <c r="O15639">
        <v>0</v>
      </c>
    </row>
    <row r="15640" spans="1:15" x14ac:dyDescent="0.3">
      <c r="A15640" s="1">
        <v>43605</v>
      </c>
      <c r="B15640" s="2" t="s">
        <v>33</v>
      </c>
      <c r="C15640" s="2" t="s">
        <v>37456</v>
      </c>
      <c r="D15640" s="2" t="s">
        <v>39141</v>
      </c>
      <c r="E15640" s="2" t="s">
        <v>35995</v>
      </c>
      <c r="F15640">
        <v>0</v>
      </c>
      <c r="G15640">
        <v>0</v>
      </c>
      <c r="H15640">
        <v>0</v>
      </c>
      <c r="I15640">
        <v>1</v>
      </c>
      <c r="J15640" s="2" t="s">
        <v>39142</v>
      </c>
      <c r="K15640">
        <v>0</v>
      </c>
      <c r="L15640">
        <v>0</v>
      </c>
      <c r="M15640">
        <v>0</v>
      </c>
      <c r="N15640">
        <v>0</v>
      </c>
      <c r="O15640">
        <v>0</v>
      </c>
    </row>
    <row r="15641" spans="1:15" x14ac:dyDescent="0.3">
      <c r="A15641" s="1">
        <v>43605</v>
      </c>
      <c r="B15641" s="2" t="s">
        <v>33</v>
      </c>
      <c r="C15641" s="2" t="s">
        <v>39143</v>
      </c>
      <c r="D15641" s="2" t="s">
        <v>39144</v>
      </c>
      <c r="E15641" s="2" t="s">
        <v>23</v>
      </c>
      <c r="F15641">
        <v>0</v>
      </c>
      <c r="G15641">
        <v>0</v>
      </c>
      <c r="H15641">
        <v>0</v>
      </c>
      <c r="I15641">
        <v>1</v>
      </c>
      <c r="J15641" s="2" t="s">
        <v>39145</v>
      </c>
      <c r="K15641">
        <v>39</v>
      </c>
      <c r="L15641">
        <v>0</v>
      </c>
      <c r="M15641">
        <v>0</v>
      </c>
      <c r="N15641">
        <v>8</v>
      </c>
      <c r="O15641">
        <v>0</v>
      </c>
    </row>
    <row r="15642" spans="1:15" x14ac:dyDescent="0.3">
      <c r="A15642" s="1">
        <v>43605</v>
      </c>
      <c r="B15642" s="2" t="s">
        <v>898</v>
      </c>
      <c r="C15642" s="2" t="s">
        <v>39146</v>
      </c>
      <c r="D15642" s="2" t="s">
        <v>39147</v>
      </c>
      <c r="E15642" s="2" t="s">
        <v>23</v>
      </c>
      <c r="F15642">
        <v>0</v>
      </c>
      <c r="G15642">
        <v>1</v>
      </c>
      <c r="H15642">
        <v>1</v>
      </c>
      <c r="I15642">
        <v>0</v>
      </c>
      <c r="J15642" s="2" t="s">
        <v>39148</v>
      </c>
      <c r="K15642">
        <v>0</v>
      </c>
      <c r="L15642">
        <v>0</v>
      </c>
      <c r="M15642">
        <v>0</v>
      </c>
      <c r="N15642">
        <v>0</v>
      </c>
      <c r="O15642">
        <v>0</v>
      </c>
    </row>
    <row r="15643" spans="1:15" x14ac:dyDescent="0.3">
      <c r="A15643" s="1">
        <v>43607</v>
      </c>
      <c r="B15643" s="2" t="s">
        <v>825</v>
      </c>
      <c r="C15643" s="2" t="s">
        <v>39149</v>
      </c>
      <c r="D15643" s="2" t="s">
        <v>39150</v>
      </c>
      <c r="E15643" s="2" t="s">
        <v>9311</v>
      </c>
      <c r="F15643">
        <v>0</v>
      </c>
      <c r="G15643">
        <v>1</v>
      </c>
      <c r="H15643">
        <v>0</v>
      </c>
      <c r="I15643">
        <v>0</v>
      </c>
      <c r="J15643" s="2" t="s">
        <v>39151</v>
      </c>
      <c r="K15643">
        <v>2</v>
      </c>
      <c r="L15643">
        <v>3</v>
      </c>
      <c r="M15643">
        <v>1</v>
      </c>
      <c r="N15643">
        <v>2</v>
      </c>
      <c r="O15643">
        <v>0</v>
      </c>
    </row>
    <row r="15644" spans="1:15" x14ac:dyDescent="0.3">
      <c r="A15644" s="1">
        <v>43606</v>
      </c>
      <c r="B15644" s="2" t="s">
        <v>825</v>
      </c>
      <c r="C15644" s="2" t="s">
        <v>39152</v>
      </c>
      <c r="D15644" s="2" t="s">
        <v>39153</v>
      </c>
      <c r="E15644" s="2" t="s">
        <v>9311</v>
      </c>
      <c r="F15644">
        <v>0</v>
      </c>
      <c r="G15644">
        <v>1</v>
      </c>
      <c r="H15644">
        <v>0</v>
      </c>
      <c r="I15644">
        <v>0</v>
      </c>
      <c r="J15644" s="2" t="s">
        <v>39154</v>
      </c>
      <c r="K15644">
        <v>0</v>
      </c>
      <c r="L15644">
        <v>0</v>
      </c>
      <c r="M15644">
        <v>0</v>
      </c>
      <c r="N15644">
        <v>0</v>
      </c>
      <c r="O15644">
        <v>0</v>
      </c>
    </row>
    <row r="15645" spans="1:15" x14ac:dyDescent="0.3">
      <c r="A15645" s="1">
        <v>43607</v>
      </c>
      <c r="B15645" s="2" t="s">
        <v>573</v>
      </c>
      <c r="C15645" s="2" t="s">
        <v>39155</v>
      </c>
      <c r="D15645" s="2" t="s">
        <v>39156</v>
      </c>
      <c r="E15645" s="2" t="s">
        <v>23</v>
      </c>
      <c r="F15645">
        <v>0</v>
      </c>
      <c r="G15645">
        <v>1</v>
      </c>
      <c r="H15645">
        <v>0</v>
      </c>
      <c r="I15645">
        <v>0</v>
      </c>
      <c r="J15645" s="2" t="s">
        <v>39157</v>
      </c>
      <c r="K15645">
        <v>0</v>
      </c>
      <c r="L15645">
        <v>0</v>
      </c>
      <c r="M15645">
        <v>0</v>
      </c>
      <c r="N15645">
        <v>0</v>
      </c>
      <c r="O15645">
        <v>0</v>
      </c>
    </row>
    <row r="15646" spans="1:15" x14ac:dyDescent="0.3">
      <c r="A15646" s="1">
        <v>43607</v>
      </c>
      <c r="B15646" s="2" t="s">
        <v>573</v>
      </c>
      <c r="C15646" s="2" t="s">
        <v>39158</v>
      </c>
      <c r="D15646" s="2" t="s">
        <v>39159</v>
      </c>
      <c r="E15646" s="2" t="s">
        <v>23</v>
      </c>
      <c r="F15646">
        <v>0</v>
      </c>
      <c r="G15646">
        <v>1</v>
      </c>
      <c r="H15646">
        <v>0</v>
      </c>
      <c r="I15646">
        <v>0</v>
      </c>
      <c r="J15646" s="2" t="s">
        <v>39160</v>
      </c>
      <c r="K15646">
        <v>0</v>
      </c>
      <c r="L15646">
        <v>0</v>
      </c>
      <c r="M15646">
        <v>0</v>
      </c>
      <c r="N15646">
        <v>0</v>
      </c>
      <c r="O15646">
        <v>0</v>
      </c>
    </row>
    <row r="15647" spans="1:15" x14ac:dyDescent="0.3">
      <c r="A15647" s="1">
        <v>43607</v>
      </c>
      <c r="B15647" s="2" t="s">
        <v>149</v>
      </c>
      <c r="C15647" s="2" t="s">
        <v>39161</v>
      </c>
      <c r="D15647" s="2" t="s">
        <v>39162</v>
      </c>
      <c r="E15647" s="2" t="s">
        <v>23</v>
      </c>
      <c r="F15647">
        <v>0</v>
      </c>
      <c r="G15647">
        <v>1</v>
      </c>
      <c r="H15647">
        <v>0</v>
      </c>
      <c r="I15647">
        <v>0</v>
      </c>
      <c r="J15647" s="2" t="s">
        <v>39163</v>
      </c>
      <c r="K15647">
        <v>0</v>
      </c>
      <c r="L15647">
        <v>0</v>
      </c>
      <c r="M15647">
        <v>0</v>
      </c>
      <c r="N15647">
        <v>0</v>
      </c>
      <c r="O15647">
        <v>0</v>
      </c>
    </row>
    <row r="15648" spans="1:15" x14ac:dyDescent="0.3">
      <c r="A15648" s="1">
        <v>43606</v>
      </c>
      <c r="B15648" s="2" t="s">
        <v>149</v>
      </c>
      <c r="C15648" s="2" t="s">
        <v>39164</v>
      </c>
      <c r="D15648" s="2" t="s">
        <v>39165</v>
      </c>
      <c r="E15648" s="2" t="s">
        <v>23</v>
      </c>
      <c r="F15648">
        <v>0</v>
      </c>
      <c r="G15648">
        <v>1</v>
      </c>
      <c r="H15648">
        <v>0</v>
      </c>
      <c r="I15648">
        <v>0</v>
      </c>
      <c r="J15648" s="2" t="s">
        <v>39166</v>
      </c>
      <c r="K15648">
        <v>0</v>
      </c>
      <c r="L15648">
        <v>0</v>
      </c>
      <c r="M15648">
        <v>0</v>
      </c>
      <c r="N15648">
        <v>0</v>
      </c>
      <c r="O15648">
        <v>0</v>
      </c>
    </row>
    <row r="15649" spans="1:15" x14ac:dyDescent="0.3">
      <c r="A15649" s="1">
        <v>43607</v>
      </c>
      <c r="B15649" s="2" t="s">
        <v>914</v>
      </c>
      <c r="C15649" s="2" t="s">
        <v>39167</v>
      </c>
      <c r="D15649" s="2" t="s">
        <v>39168</v>
      </c>
      <c r="E15649" s="2" t="s">
        <v>39169</v>
      </c>
      <c r="F15649">
        <v>0</v>
      </c>
      <c r="G15649">
        <v>1</v>
      </c>
      <c r="H15649">
        <v>1</v>
      </c>
      <c r="I15649">
        <v>0</v>
      </c>
      <c r="J15649" s="2" t="s">
        <v>39170</v>
      </c>
      <c r="K15649">
        <v>0</v>
      </c>
      <c r="L15649">
        <v>0</v>
      </c>
      <c r="M15649">
        <v>0</v>
      </c>
      <c r="N15649">
        <v>0</v>
      </c>
      <c r="O15649">
        <v>0</v>
      </c>
    </row>
    <row r="15650" spans="1:15" x14ac:dyDescent="0.3">
      <c r="A15650" s="1">
        <v>43607</v>
      </c>
      <c r="B15650" s="2" t="s">
        <v>914</v>
      </c>
      <c r="C15650" s="2" t="s">
        <v>39171</v>
      </c>
      <c r="D15650" s="2" t="s">
        <v>39172</v>
      </c>
      <c r="E15650" s="2" t="s">
        <v>23</v>
      </c>
      <c r="F15650">
        <v>0</v>
      </c>
      <c r="G15650">
        <v>1</v>
      </c>
      <c r="H15650">
        <v>1</v>
      </c>
      <c r="I15650">
        <v>0</v>
      </c>
      <c r="J15650" s="2" t="s">
        <v>39173</v>
      </c>
      <c r="K15650">
        <v>0</v>
      </c>
      <c r="L15650">
        <v>0</v>
      </c>
      <c r="M15650">
        <v>0</v>
      </c>
      <c r="N15650">
        <v>0</v>
      </c>
      <c r="O15650">
        <v>0</v>
      </c>
    </row>
    <row r="15651" spans="1:15" x14ac:dyDescent="0.3">
      <c r="A15651" s="1">
        <v>43607</v>
      </c>
      <c r="B15651" s="2" t="s">
        <v>48</v>
      </c>
      <c r="C15651" s="2" t="s">
        <v>39174</v>
      </c>
      <c r="D15651" s="2" t="s">
        <v>39175</v>
      </c>
      <c r="E15651" s="2" t="s">
        <v>11782</v>
      </c>
      <c r="F15651">
        <v>0</v>
      </c>
      <c r="G15651">
        <v>1</v>
      </c>
      <c r="H15651">
        <v>1</v>
      </c>
      <c r="I15651">
        <v>0</v>
      </c>
      <c r="J15651" s="2" t="s">
        <v>39176</v>
      </c>
      <c r="K15651">
        <v>0</v>
      </c>
      <c r="L15651">
        <v>0</v>
      </c>
      <c r="M15651">
        <v>1</v>
      </c>
      <c r="N15651">
        <v>0</v>
      </c>
      <c r="O15651">
        <v>0</v>
      </c>
    </row>
    <row r="15652" spans="1:15" x14ac:dyDescent="0.3">
      <c r="A15652" s="1">
        <v>43607</v>
      </c>
      <c r="B15652" s="2" t="s">
        <v>48</v>
      </c>
      <c r="C15652" s="2" t="s">
        <v>39177</v>
      </c>
      <c r="D15652" s="2" t="s">
        <v>39178</v>
      </c>
      <c r="E15652" s="2" t="s">
        <v>23</v>
      </c>
      <c r="F15652">
        <v>0</v>
      </c>
      <c r="G15652">
        <v>1</v>
      </c>
      <c r="H15652">
        <v>1</v>
      </c>
      <c r="I15652">
        <v>0</v>
      </c>
      <c r="J15652" s="2" t="s">
        <v>39179</v>
      </c>
      <c r="K15652">
        <v>0</v>
      </c>
      <c r="L15652">
        <v>0</v>
      </c>
      <c r="M15652">
        <v>1</v>
      </c>
      <c r="N15652">
        <v>0</v>
      </c>
      <c r="O15652">
        <v>0</v>
      </c>
    </row>
    <row r="15653" spans="1:15" x14ac:dyDescent="0.3">
      <c r="A15653" s="1">
        <v>43607</v>
      </c>
      <c r="B15653" s="2" t="s">
        <v>48</v>
      </c>
      <c r="C15653" s="2" t="s">
        <v>39180</v>
      </c>
      <c r="D15653" s="2" t="s">
        <v>39181</v>
      </c>
      <c r="E15653" s="2" t="s">
        <v>23</v>
      </c>
      <c r="F15653">
        <v>0</v>
      </c>
      <c r="G15653">
        <v>1</v>
      </c>
      <c r="H15653">
        <v>1</v>
      </c>
      <c r="I15653">
        <v>0</v>
      </c>
      <c r="J15653" s="2" t="s">
        <v>39182</v>
      </c>
      <c r="K15653">
        <v>0</v>
      </c>
      <c r="L15653">
        <v>0</v>
      </c>
      <c r="M15653">
        <v>1</v>
      </c>
      <c r="N15653">
        <v>0</v>
      </c>
      <c r="O15653">
        <v>0</v>
      </c>
    </row>
    <row r="15654" spans="1:15" x14ac:dyDescent="0.3">
      <c r="A15654" s="1">
        <v>43606</v>
      </c>
      <c r="B15654" s="2" t="s">
        <v>91</v>
      </c>
      <c r="C15654" s="2" t="s">
        <v>39183</v>
      </c>
      <c r="D15654" s="2" t="s">
        <v>39184</v>
      </c>
      <c r="E15654" s="2" t="s">
        <v>3085</v>
      </c>
      <c r="F15654">
        <v>0</v>
      </c>
      <c r="G15654">
        <v>1</v>
      </c>
      <c r="H15654">
        <v>1</v>
      </c>
      <c r="I15654">
        <v>0</v>
      </c>
      <c r="J15654" s="2" t="s">
        <v>39185</v>
      </c>
      <c r="K15654">
        <v>0</v>
      </c>
      <c r="L15654">
        <v>0</v>
      </c>
      <c r="M15654">
        <v>0</v>
      </c>
      <c r="N15654">
        <v>0</v>
      </c>
      <c r="O15654">
        <v>0</v>
      </c>
    </row>
    <row r="15655" spans="1:15" x14ac:dyDescent="0.3">
      <c r="A15655" s="1">
        <v>43607</v>
      </c>
      <c r="B15655" s="2" t="s">
        <v>104</v>
      </c>
      <c r="C15655" s="2" t="s">
        <v>39186</v>
      </c>
      <c r="D15655" s="2" t="s">
        <v>39187</v>
      </c>
      <c r="E15655" s="2" t="s">
        <v>19707</v>
      </c>
      <c r="F15655">
        <v>0</v>
      </c>
      <c r="G15655">
        <v>1</v>
      </c>
      <c r="H15655">
        <v>0</v>
      </c>
      <c r="I15655">
        <v>0</v>
      </c>
      <c r="J15655" s="2" t="s">
        <v>39188</v>
      </c>
      <c r="K15655">
        <v>3</v>
      </c>
      <c r="L15655">
        <v>0</v>
      </c>
      <c r="M15655">
        <v>0</v>
      </c>
      <c r="N15655">
        <v>3</v>
      </c>
      <c r="O15655">
        <v>0</v>
      </c>
    </row>
    <row r="15656" spans="1:15" x14ac:dyDescent="0.3">
      <c r="A15656" s="1">
        <v>43607</v>
      </c>
      <c r="B15656" s="2" t="s">
        <v>114</v>
      </c>
      <c r="C15656" s="2" t="s">
        <v>39189</v>
      </c>
      <c r="D15656" s="2" t="s">
        <v>39190</v>
      </c>
      <c r="E15656" s="2" t="s">
        <v>23</v>
      </c>
      <c r="F15656">
        <v>0</v>
      </c>
      <c r="G15656">
        <v>1</v>
      </c>
      <c r="H15656">
        <v>1</v>
      </c>
      <c r="I15656">
        <v>0</v>
      </c>
      <c r="J15656" s="2" t="s">
        <v>39191</v>
      </c>
      <c r="K15656">
        <v>0</v>
      </c>
      <c r="L15656">
        <v>0</v>
      </c>
      <c r="M15656">
        <v>0</v>
      </c>
      <c r="N15656">
        <v>0</v>
      </c>
      <c r="O15656">
        <v>0</v>
      </c>
    </row>
    <row r="15657" spans="1:15" x14ac:dyDescent="0.3">
      <c r="A15657" s="1">
        <v>43607</v>
      </c>
      <c r="B15657" s="2" t="s">
        <v>114</v>
      </c>
      <c r="C15657" s="2" t="s">
        <v>39192</v>
      </c>
      <c r="D15657" s="2" t="s">
        <v>39193</v>
      </c>
      <c r="E15657" s="2" t="s">
        <v>23</v>
      </c>
      <c r="F15657">
        <v>0</v>
      </c>
      <c r="G15657">
        <v>1</v>
      </c>
      <c r="H15657">
        <v>1</v>
      </c>
      <c r="I15657">
        <v>0</v>
      </c>
      <c r="J15657" s="2" t="s">
        <v>39194</v>
      </c>
      <c r="K15657">
        <v>4</v>
      </c>
      <c r="L15657">
        <v>0</v>
      </c>
      <c r="M15657">
        <v>0</v>
      </c>
      <c r="N15657">
        <v>0</v>
      </c>
      <c r="O15657">
        <v>0</v>
      </c>
    </row>
    <row r="15658" spans="1:15" x14ac:dyDescent="0.3">
      <c r="A15658" s="1">
        <v>43606</v>
      </c>
      <c r="B15658" s="2" t="s">
        <v>143</v>
      </c>
      <c r="C15658" s="2" t="s">
        <v>39130</v>
      </c>
      <c r="D15658" s="2" t="s">
        <v>39195</v>
      </c>
      <c r="E15658" s="2" t="s">
        <v>37585</v>
      </c>
      <c r="F15658">
        <v>0</v>
      </c>
      <c r="G15658">
        <v>0</v>
      </c>
      <c r="H15658">
        <v>0</v>
      </c>
      <c r="I15658">
        <v>1</v>
      </c>
      <c r="J15658" s="2" t="s">
        <v>39196</v>
      </c>
      <c r="K15658">
        <v>0</v>
      </c>
      <c r="L15658">
        <v>0</v>
      </c>
      <c r="M15658">
        <v>0</v>
      </c>
      <c r="N15658">
        <v>0</v>
      </c>
      <c r="O15658">
        <v>0</v>
      </c>
    </row>
    <row r="15659" spans="1:15" x14ac:dyDescent="0.3">
      <c r="A15659" s="1">
        <v>43606</v>
      </c>
      <c r="B15659" s="2" t="s">
        <v>143</v>
      </c>
      <c r="C15659" s="2" t="s">
        <v>36746</v>
      </c>
      <c r="D15659" s="2" t="s">
        <v>36747</v>
      </c>
      <c r="E15659" s="2" t="s">
        <v>23</v>
      </c>
      <c r="F15659">
        <v>0</v>
      </c>
      <c r="G15659">
        <v>0</v>
      </c>
      <c r="H15659">
        <v>0</v>
      </c>
      <c r="I15659">
        <v>1</v>
      </c>
      <c r="J15659" s="2" t="s">
        <v>36748</v>
      </c>
      <c r="K15659">
        <v>0</v>
      </c>
      <c r="L15659">
        <v>0</v>
      </c>
      <c r="M15659">
        <v>0</v>
      </c>
      <c r="N15659">
        <v>0</v>
      </c>
      <c r="O15659">
        <v>0</v>
      </c>
    </row>
    <row r="15660" spans="1:15" x14ac:dyDescent="0.3">
      <c r="A15660" s="1">
        <v>43606</v>
      </c>
      <c r="B15660" s="2" t="s">
        <v>143</v>
      </c>
      <c r="C15660" s="2" t="s">
        <v>39197</v>
      </c>
      <c r="D15660" s="2" t="s">
        <v>39198</v>
      </c>
      <c r="E15660" s="2" t="s">
        <v>19465</v>
      </c>
      <c r="F15660">
        <v>0</v>
      </c>
      <c r="G15660">
        <v>0</v>
      </c>
      <c r="H15660">
        <v>0</v>
      </c>
      <c r="I15660">
        <v>1</v>
      </c>
      <c r="J15660" s="2" t="s">
        <v>39199</v>
      </c>
      <c r="K15660">
        <v>9</v>
      </c>
      <c r="L15660">
        <v>0</v>
      </c>
      <c r="M15660">
        <v>0</v>
      </c>
      <c r="N15660">
        <v>2</v>
      </c>
      <c r="O15660">
        <v>0</v>
      </c>
    </row>
    <row r="15661" spans="1:15" x14ac:dyDescent="0.3">
      <c r="A15661" s="1">
        <v>43606</v>
      </c>
      <c r="B15661" s="2" t="s">
        <v>143</v>
      </c>
      <c r="C15661" s="2" t="s">
        <v>39200</v>
      </c>
      <c r="D15661" s="2" t="s">
        <v>39201</v>
      </c>
      <c r="E15661" s="2" t="s">
        <v>39128</v>
      </c>
      <c r="F15661">
        <v>0</v>
      </c>
      <c r="G15661">
        <v>0</v>
      </c>
      <c r="H15661">
        <v>0</v>
      </c>
      <c r="I15661">
        <v>1</v>
      </c>
      <c r="J15661" s="2" t="s">
        <v>39202</v>
      </c>
      <c r="K15661">
        <v>0</v>
      </c>
      <c r="L15661">
        <v>0</v>
      </c>
      <c r="M15661">
        <v>0</v>
      </c>
      <c r="N15661">
        <v>0</v>
      </c>
      <c r="O15661">
        <v>0</v>
      </c>
    </row>
    <row r="15662" spans="1:15" x14ac:dyDescent="0.3">
      <c r="A15662" s="1">
        <v>43606</v>
      </c>
      <c r="B15662" s="2" t="s">
        <v>205</v>
      </c>
      <c r="C15662" s="2" t="s">
        <v>39203</v>
      </c>
      <c r="D15662" s="2" t="s">
        <v>39204</v>
      </c>
      <c r="E15662" s="2" t="s">
        <v>39205</v>
      </c>
      <c r="F15662">
        <v>0</v>
      </c>
      <c r="G15662">
        <v>0</v>
      </c>
      <c r="H15662">
        <v>0</v>
      </c>
      <c r="I15662">
        <v>1</v>
      </c>
      <c r="J15662" s="2" t="s">
        <v>39206</v>
      </c>
      <c r="K15662">
        <v>0</v>
      </c>
      <c r="L15662">
        <v>0</v>
      </c>
      <c r="M15662">
        <v>0</v>
      </c>
      <c r="N15662">
        <v>0</v>
      </c>
      <c r="O15662">
        <v>0</v>
      </c>
    </row>
    <row r="15663" spans="1:15" x14ac:dyDescent="0.3">
      <c r="A15663" s="1">
        <v>43607</v>
      </c>
      <c r="B15663" s="2" t="s">
        <v>205</v>
      </c>
      <c r="C15663" s="2" t="s">
        <v>39207</v>
      </c>
      <c r="D15663" s="2" t="s">
        <v>39208</v>
      </c>
      <c r="E15663" s="2" t="s">
        <v>23</v>
      </c>
      <c r="F15663">
        <v>0</v>
      </c>
      <c r="G15663">
        <v>0</v>
      </c>
      <c r="H15663">
        <v>0</v>
      </c>
      <c r="I15663">
        <v>1</v>
      </c>
      <c r="J15663" s="2" t="s">
        <v>39209</v>
      </c>
      <c r="K15663">
        <v>0</v>
      </c>
      <c r="L15663">
        <v>0</v>
      </c>
      <c r="M15663">
        <v>0</v>
      </c>
      <c r="N15663">
        <v>0</v>
      </c>
      <c r="O15663">
        <v>0</v>
      </c>
    </row>
    <row r="15664" spans="1:15" x14ac:dyDescent="0.3">
      <c r="A15664" s="1">
        <v>43607</v>
      </c>
      <c r="B15664" s="2" t="s">
        <v>205</v>
      </c>
      <c r="C15664" s="2" t="s">
        <v>33204</v>
      </c>
      <c r="D15664" s="2" t="s">
        <v>39210</v>
      </c>
      <c r="E15664" s="2" t="s">
        <v>33206</v>
      </c>
      <c r="F15664">
        <v>0</v>
      </c>
      <c r="G15664">
        <v>0</v>
      </c>
      <c r="H15664">
        <v>0</v>
      </c>
      <c r="I15664">
        <v>1</v>
      </c>
      <c r="J15664" s="2" t="s">
        <v>39211</v>
      </c>
      <c r="K15664">
        <v>0</v>
      </c>
      <c r="L15664">
        <v>0</v>
      </c>
      <c r="M15664">
        <v>0</v>
      </c>
      <c r="N15664">
        <v>0</v>
      </c>
      <c r="O15664">
        <v>0</v>
      </c>
    </row>
    <row r="15665" spans="1:15" x14ac:dyDescent="0.3">
      <c r="A15665" s="1">
        <v>43607</v>
      </c>
      <c r="B15665" s="2" t="s">
        <v>234</v>
      </c>
      <c r="C15665" s="2" t="s">
        <v>39212</v>
      </c>
      <c r="D15665" s="2" t="s">
        <v>39213</v>
      </c>
      <c r="E15665" s="2" t="s">
        <v>23</v>
      </c>
      <c r="F15665">
        <v>0</v>
      </c>
      <c r="G15665">
        <v>1</v>
      </c>
      <c r="H15665">
        <v>0</v>
      </c>
      <c r="I15665">
        <v>0</v>
      </c>
      <c r="J15665" s="2" t="s">
        <v>39214</v>
      </c>
      <c r="K15665">
        <v>15</v>
      </c>
      <c r="L15665">
        <v>0</v>
      </c>
      <c r="M15665">
        <v>0</v>
      </c>
      <c r="N15665">
        <v>23</v>
      </c>
      <c r="O15665">
        <v>0</v>
      </c>
    </row>
    <row r="15666" spans="1:15" x14ac:dyDescent="0.3">
      <c r="A15666" s="1">
        <v>43607</v>
      </c>
      <c r="B15666" s="2" t="s">
        <v>234</v>
      </c>
      <c r="C15666" s="2" t="s">
        <v>39215</v>
      </c>
      <c r="D15666" s="2" t="s">
        <v>39216</v>
      </c>
      <c r="E15666" s="2" t="s">
        <v>23</v>
      </c>
      <c r="F15666">
        <v>0</v>
      </c>
      <c r="G15666">
        <v>1</v>
      </c>
      <c r="H15666">
        <v>0</v>
      </c>
      <c r="I15666">
        <v>0</v>
      </c>
      <c r="J15666" s="2" t="s">
        <v>39217</v>
      </c>
      <c r="K15666">
        <v>0</v>
      </c>
      <c r="L15666">
        <v>0</v>
      </c>
      <c r="M15666">
        <v>0</v>
      </c>
      <c r="N15666">
        <v>0</v>
      </c>
      <c r="O15666">
        <v>0</v>
      </c>
    </row>
    <row r="15667" spans="1:15" x14ac:dyDescent="0.3">
      <c r="A15667" s="1">
        <v>43607</v>
      </c>
      <c r="B15667" s="2" t="s">
        <v>234</v>
      </c>
      <c r="C15667" s="2" t="s">
        <v>39218</v>
      </c>
      <c r="D15667" s="2" t="s">
        <v>39219</v>
      </c>
      <c r="E15667" s="2" t="s">
        <v>23</v>
      </c>
      <c r="F15667">
        <v>0</v>
      </c>
      <c r="G15667">
        <v>1</v>
      </c>
      <c r="H15667">
        <v>0</v>
      </c>
      <c r="I15667">
        <v>0</v>
      </c>
      <c r="J15667" s="2" t="s">
        <v>39220</v>
      </c>
      <c r="K15667">
        <v>3</v>
      </c>
      <c r="L15667">
        <v>1</v>
      </c>
      <c r="M15667">
        <v>2</v>
      </c>
      <c r="N15667">
        <v>1</v>
      </c>
      <c r="O15667">
        <v>0</v>
      </c>
    </row>
    <row r="15668" spans="1:15" x14ac:dyDescent="0.3">
      <c r="A15668" s="1">
        <v>43607</v>
      </c>
      <c r="B15668" s="2" t="s">
        <v>313</v>
      </c>
      <c r="C15668" s="2" t="s">
        <v>39221</v>
      </c>
      <c r="D15668" s="2" t="s">
        <v>39222</v>
      </c>
      <c r="E15668" s="2" t="s">
        <v>33062</v>
      </c>
      <c r="F15668">
        <v>0</v>
      </c>
      <c r="G15668">
        <v>0</v>
      </c>
      <c r="H15668">
        <v>0</v>
      </c>
      <c r="I15668">
        <v>1</v>
      </c>
      <c r="J15668" s="2" t="s">
        <v>39223</v>
      </c>
      <c r="K15668">
        <v>10</v>
      </c>
      <c r="L15668">
        <v>0</v>
      </c>
      <c r="M15668">
        <v>4</v>
      </c>
      <c r="N15668">
        <v>0</v>
      </c>
      <c r="O15668">
        <v>0</v>
      </c>
    </row>
    <row r="15669" spans="1:15" x14ac:dyDescent="0.3">
      <c r="A15669" s="1">
        <v>43607</v>
      </c>
      <c r="B15669" s="2" t="s">
        <v>326</v>
      </c>
      <c r="C15669" s="2" t="s">
        <v>39224</v>
      </c>
      <c r="D15669" s="2" t="s">
        <v>39225</v>
      </c>
      <c r="E15669" s="2" t="s">
        <v>23</v>
      </c>
      <c r="F15669">
        <v>0</v>
      </c>
      <c r="G15669">
        <v>0</v>
      </c>
      <c r="H15669">
        <v>0</v>
      </c>
      <c r="I15669">
        <v>1</v>
      </c>
      <c r="J15669" s="2" t="s">
        <v>39226</v>
      </c>
      <c r="K15669">
        <v>42</v>
      </c>
      <c r="L15669">
        <v>0</v>
      </c>
      <c r="M15669">
        <v>2</v>
      </c>
      <c r="N15669">
        <v>2</v>
      </c>
      <c r="O15669">
        <v>0</v>
      </c>
    </row>
    <row r="15670" spans="1:15" x14ac:dyDescent="0.3">
      <c r="A15670" s="1">
        <v>43607</v>
      </c>
      <c r="B15670" s="2" t="s">
        <v>326</v>
      </c>
      <c r="C15670" s="2" t="s">
        <v>39227</v>
      </c>
      <c r="D15670" s="2" t="s">
        <v>39228</v>
      </c>
      <c r="E15670" s="2" t="s">
        <v>23</v>
      </c>
      <c r="F15670">
        <v>0</v>
      </c>
      <c r="G15670">
        <v>0</v>
      </c>
      <c r="H15670">
        <v>0</v>
      </c>
      <c r="I15670">
        <v>1</v>
      </c>
      <c r="J15670" s="2" t="s">
        <v>39229</v>
      </c>
      <c r="K15670">
        <v>0</v>
      </c>
      <c r="L15670">
        <v>0</v>
      </c>
      <c r="M15670">
        <v>0</v>
      </c>
      <c r="N15670">
        <v>0</v>
      </c>
      <c r="O15670">
        <v>0</v>
      </c>
    </row>
    <row r="15671" spans="1:15" x14ac:dyDescent="0.3">
      <c r="A15671" s="1">
        <v>43607</v>
      </c>
      <c r="B15671" s="2" t="s">
        <v>326</v>
      </c>
      <c r="C15671" s="2" t="s">
        <v>39230</v>
      </c>
      <c r="D15671" s="2" t="s">
        <v>39231</v>
      </c>
      <c r="E15671" s="2" t="s">
        <v>23</v>
      </c>
      <c r="F15671">
        <v>0</v>
      </c>
      <c r="G15671">
        <v>0</v>
      </c>
      <c r="H15671">
        <v>0</v>
      </c>
      <c r="I15671">
        <v>1</v>
      </c>
      <c r="J15671" s="2" t="s">
        <v>39232</v>
      </c>
      <c r="K15671">
        <v>4</v>
      </c>
      <c r="L15671">
        <v>0</v>
      </c>
      <c r="M15671">
        <v>1</v>
      </c>
      <c r="N15671">
        <v>0</v>
      </c>
      <c r="O15671">
        <v>0</v>
      </c>
    </row>
    <row r="15672" spans="1:15" x14ac:dyDescent="0.3">
      <c r="A15672" s="1">
        <v>43607</v>
      </c>
      <c r="B15672" s="2" t="s">
        <v>353</v>
      </c>
      <c r="C15672" s="2" t="s">
        <v>39233</v>
      </c>
      <c r="D15672" s="2" t="s">
        <v>39234</v>
      </c>
      <c r="E15672" s="2" t="s">
        <v>23</v>
      </c>
      <c r="F15672">
        <v>0</v>
      </c>
      <c r="G15672">
        <v>1</v>
      </c>
      <c r="H15672">
        <v>1</v>
      </c>
      <c r="I15672">
        <v>0</v>
      </c>
      <c r="J15672" s="2" t="s">
        <v>39235</v>
      </c>
      <c r="K15672">
        <v>0</v>
      </c>
      <c r="L15672">
        <v>0</v>
      </c>
      <c r="M15672">
        <v>0</v>
      </c>
      <c r="N15672">
        <v>0</v>
      </c>
      <c r="O15672">
        <v>0</v>
      </c>
    </row>
    <row r="15673" spans="1:15" x14ac:dyDescent="0.3">
      <c r="A15673" s="1">
        <v>43606</v>
      </c>
      <c r="B15673" s="2" t="s">
        <v>378</v>
      </c>
      <c r="C15673" s="2" t="s">
        <v>39236</v>
      </c>
      <c r="D15673" s="2" t="s">
        <v>39237</v>
      </c>
      <c r="E15673" s="2" t="s">
        <v>23</v>
      </c>
      <c r="F15673">
        <v>0</v>
      </c>
      <c r="G15673">
        <v>1</v>
      </c>
      <c r="H15673">
        <v>1</v>
      </c>
      <c r="I15673">
        <v>0</v>
      </c>
      <c r="J15673" s="2" t="s">
        <v>39238</v>
      </c>
      <c r="K15673">
        <v>0</v>
      </c>
      <c r="L15673">
        <v>0</v>
      </c>
      <c r="M15673">
        <v>0</v>
      </c>
      <c r="N15673">
        <v>0</v>
      </c>
      <c r="O15673">
        <v>0</v>
      </c>
    </row>
    <row r="15674" spans="1:15" x14ac:dyDescent="0.3">
      <c r="A15674" s="1">
        <v>43607</v>
      </c>
      <c r="B15674" s="2" t="s">
        <v>378</v>
      </c>
      <c r="C15674" s="2" t="s">
        <v>39239</v>
      </c>
      <c r="D15674" s="2" t="s">
        <v>39240</v>
      </c>
      <c r="E15674" s="2" t="s">
        <v>23</v>
      </c>
      <c r="F15674">
        <v>0</v>
      </c>
      <c r="G15674">
        <v>1</v>
      </c>
      <c r="H15674">
        <v>1</v>
      </c>
      <c r="I15674">
        <v>0</v>
      </c>
      <c r="J15674" s="2" t="s">
        <v>39241</v>
      </c>
      <c r="K15674">
        <v>0</v>
      </c>
      <c r="L15674">
        <v>0</v>
      </c>
      <c r="M15674">
        <v>0</v>
      </c>
      <c r="N15674">
        <v>0</v>
      </c>
      <c r="O15674">
        <v>0</v>
      </c>
    </row>
    <row r="15675" spans="1:15" x14ac:dyDescent="0.3">
      <c r="A15675" s="1">
        <v>43607</v>
      </c>
      <c r="B15675" s="2" t="s">
        <v>403</v>
      </c>
      <c r="C15675" s="2" t="s">
        <v>39242</v>
      </c>
      <c r="D15675" s="2" t="s">
        <v>39243</v>
      </c>
      <c r="E15675" s="2" t="s">
        <v>23</v>
      </c>
      <c r="F15675">
        <v>0</v>
      </c>
      <c r="G15675">
        <v>1</v>
      </c>
      <c r="H15675">
        <v>0</v>
      </c>
      <c r="I15675">
        <v>1</v>
      </c>
      <c r="J15675" s="2" t="s">
        <v>39244</v>
      </c>
      <c r="K15675">
        <v>0</v>
      </c>
      <c r="L15675">
        <v>0</v>
      </c>
      <c r="M15675">
        <v>0</v>
      </c>
      <c r="N15675">
        <v>0</v>
      </c>
      <c r="O15675">
        <v>0</v>
      </c>
    </row>
    <row r="15676" spans="1:15" x14ac:dyDescent="0.3">
      <c r="A15676" s="1">
        <v>43607</v>
      </c>
      <c r="B15676" s="2" t="s">
        <v>403</v>
      </c>
      <c r="C15676" s="2" t="s">
        <v>39245</v>
      </c>
      <c r="D15676" s="2" t="s">
        <v>39246</v>
      </c>
      <c r="E15676" s="2" t="s">
        <v>23</v>
      </c>
      <c r="F15676">
        <v>0</v>
      </c>
      <c r="G15676">
        <v>1</v>
      </c>
      <c r="H15676">
        <v>0</v>
      </c>
      <c r="I15676">
        <v>1</v>
      </c>
      <c r="J15676" s="2" t="s">
        <v>39247</v>
      </c>
      <c r="K15676">
        <v>0</v>
      </c>
      <c r="L15676">
        <v>0</v>
      </c>
      <c r="M15676">
        <v>0</v>
      </c>
      <c r="N15676">
        <v>0</v>
      </c>
      <c r="O15676">
        <v>0</v>
      </c>
    </row>
    <row r="15677" spans="1:15" x14ac:dyDescent="0.3">
      <c r="A15677" s="1">
        <v>43607</v>
      </c>
      <c r="B15677" s="2" t="s">
        <v>417</v>
      </c>
      <c r="C15677" s="2" t="s">
        <v>39248</v>
      </c>
      <c r="D15677" s="2" t="s">
        <v>39249</v>
      </c>
      <c r="E15677" s="2" t="s">
        <v>23</v>
      </c>
      <c r="F15677">
        <v>0</v>
      </c>
      <c r="G15677">
        <v>1</v>
      </c>
      <c r="H15677">
        <v>0</v>
      </c>
      <c r="I15677">
        <v>0</v>
      </c>
      <c r="J15677" s="2" t="s">
        <v>39250</v>
      </c>
      <c r="K15677">
        <v>0</v>
      </c>
      <c r="L15677">
        <v>0</v>
      </c>
      <c r="M15677">
        <v>0</v>
      </c>
      <c r="N15677">
        <v>0</v>
      </c>
      <c r="O15677">
        <v>0</v>
      </c>
    </row>
    <row r="15678" spans="1:15" x14ac:dyDescent="0.3">
      <c r="A15678" s="1">
        <v>43606</v>
      </c>
      <c r="B15678" s="2" t="s">
        <v>417</v>
      </c>
      <c r="C15678" s="2" t="s">
        <v>39251</v>
      </c>
      <c r="D15678" s="2" t="s">
        <v>39252</v>
      </c>
      <c r="E15678" s="2" t="s">
        <v>39253</v>
      </c>
      <c r="F15678">
        <v>0</v>
      </c>
      <c r="G15678">
        <v>1</v>
      </c>
      <c r="H15678">
        <v>0</v>
      </c>
      <c r="I15678">
        <v>0</v>
      </c>
      <c r="J15678" s="2" t="s">
        <v>39254</v>
      </c>
      <c r="K15678">
        <v>0</v>
      </c>
      <c r="L15678">
        <v>0</v>
      </c>
      <c r="M15678">
        <v>0</v>
      </c>
      <c r="N15678">
        <v>0</v>
      </c>
      <c r="O15678">
        <v>0</v>
      </c>
    </row>
    <row r="15679" spans="1:15" x14ac:dyDescent="0.3">
      <c r="A15679" s="1">
        <v>43607</v>
      </c>
      <c r="B15679" s="2" t="s">
        <v>417</v>
      </c>
      <c r="C15679" s="2" t="s">
        <v>37826</v>
      </c>
      <c r="D15679" s="2" t="s">
        <v>39255</v>
      </c>
      <c r="E15679" s="2" t="s">
        <v>23</v>
      </c>
      <c r="F15679">
        <v>0</v>
      </c>
      <c r="G15679">
        <v>1</v>
      </c>
      <c r="H15679">
        <v>0</v>
      </c>
      <c r="I15679">
        <v>0</v>
      </c>
      <c r="J15679" s="2" t="s">
        <v>39256</v>
      </c>
      <c r="K15679">
        <v>0</v>
      </c>
      <c r="L15679">
        <v>0</v>
      </c>
      <c r="M15679">
        <v>0</v>
      </c>
      <c r="N15679">
        <v>0</v>
      </c>
      <c r="O15679">
        <v>0</v>
      </c>
    </row>
    <row r="15680" spans="1:15" x14ac:dyDescent="0.3">
      <c r="A15680" s="1">
        <v>43607</v>
      </c>
      <c r="B15680" s="2" t="s">
        <v>417</v>
      </c>
      <c r="C15680" s="2" t="s">
        <v>39257</v>
      </c>
      <c r="D15680" s="2" t="s">
        <v>39258</v>
      </c>
      <c r="E15680" s="2" t="s">
        <v>23</v>
      </c>
      <c r="F15680">
        <v>0</v>
      </c>
      <c r="G15680">
        <v>1</v>
      </c>
      <c r="H15680">
        <v>0</v>
      </c>
      <c r="I15680">
        <v>0</v>
      </c>
      <c r="J15680" s="2" t="s">
        <v>39259</v>
      </c>
      <c r="K15680">
        <v>0</v>
      </c>
      <c r="L15680">
        <v>0</v>
      </c>
      <c r="M15680">
        <v>0</v>
      </c>
      <c r="N15680">
        <v>0</v>
      </c>
      <c r="O15680">
        <v>0</v>
      </c>
    </row>
    <row r="15681" spans="1:15" x14ac:dyDescent="0.3">
      <c r="A15681" s="1">
        <v>43606</v>
      </c>
      <c r="B15681" s="2" t="s">
        <v>737</v>
      </c>
      <c r="C15681" s="2" t="s">
        <v>39260</v>
      </c>
      <c r="D15681" s="2" t="s">
        <v>39261</v>
      </c>
      <c r="E15681" s="2" t="s">
        <v>1147</v>
      </c>
      <c r="F15681">
        <v>0</v>
      </c>
      <c r="G15681">
        <v>0</v>
      </c>
      <c r="H15681">
        <v>0</v>
      </c>
      <c r="I15681">
        <v>1</v>
      </c>
      <c r="J15681" s="2" t="s">
        <v>39262</v>
      </c>
      <c r="K15681">
        <v>0</v>
      </c>
      <c r="L15681">
        <v>0</v>
      </c>
      <c r="M15681">
        <v>0</v>
      </c>
      <c r="N15681">
        <v>0</v>
      </c>
      <c r="O15681">
        <v>0</v>
      </c>
    </row>
    <row r="15682" spans="1:15" x14ac:dyDescent="0.3">
      <c r="A15682" s="1">
        <v>43606</v>
      </c>
      <c r="B15682" s="2" t="s">
        <v>737</v>
      </c>
      <c r="C15682" s="2" t="s">
        <v>39263</v>
      </c>
      <c r="D15682" s="2" t="s">
        <v>39264</v>
      </c>
      <c r="E15682" s="2" t="s">
        <v>23</v>
      </c>
      <c r="F15682">
        <v>0</v>
      </c>
      <c r="G15682">
        <v>0</v>
      </c>
      <c r="H15682">
        <v>0</v>
      </c>
      <c r="I15682">
        <v>1</v>
      </c>
      <c r="J15682" s="2" t="s">
        <v>39265</v>
      </c>
      <c r="K15682">
        <v>0</v>
      </c>
      <c r="L15682">
        <v>0</v>
      </c>
      <c r="M15682">
        <v>0</v>
      </c>
      <c r="N15682">
        <v>0</v>
      </c>
      <c r="O15682">
        <v>0</v>
      </c>
    </row>
    <row r="15683" spans="1:15" x14ac:dyDescent="0.3">
      <c r="A15683" s="1">
        <v>43607</v>
      </c>
      <c r="B15683" s="2" t="s">
        <v>737</v>
      </c>
      <c r="C15683" s="2" t="s">
        <v>39266</v>
      </c>
      <c r="D15683" s="2" t="s">
        <v>39267</v>
      </c>
      <c r="E15683" s="2" t="s">
        <v>33320</v>
      </c>
      <c r="F15683">
        <v>0</v>
      </c>
      <c r="G15683">
        <v>0</v>
      </c>
      <c r="H15683">
        <v>0</v>
      </c>
      <c r="I15683">
        <v>1</v>
      </c>
      <c r="J15683" s="2" t="s">
        <v>39268</v>
      </c>
      <c r="K15683">
        <v>0</v>
      </c>
      <c r="L15683">
        <v>0</v>
      </c>
      <c r="M15683">
        <v>0</v>
      </c>
      <c r="N15683">
        <v>0</v>
      </c>
      <c r="O15683">
        <v>0</v>
      </c>
    </row>
    <row r="15684" spans="1:15" x14ac:dyDescent="0.3">
      <c r="A15684" s="1">
        <v>43606</v>
      </c>
      <c r="B15684" s="2" t="s">
        <v>428</v>
      </c>
      <c r="C15684" s="2" t="s">
        <v>39269</v>
      </c>
      <c r="D15684" s="2" t="s">
        <v>39270</v>
      </c>
      <c r="E15684" s="2" t="s">
        <v>23</v>
      </c>
      <c r="F15684">
        <v>0</v>
      </c>
      <c r="G15684">
        <v>0</v>
      </c>
      <c r="H15684">
        <v>0</v>
      </c>
      <c r="I15684">
        <v>1</v>
      </c>
      <c r="J15684" s="2" t="s">
        <v>39271</v>
      </c>
      <c r="K15684">
        <v>43</v>
      </c>
      <c r="L15684">
        <v>0</v>
      </c>
      <c r="M15684">
        <v>0</v>
      </c>
      <c r="N15684">
        <v>34</v>
      </c>
      <c r="O15684">
        <v>0</v>
      </c>
    </row>
    <row r="15685" spans="1:15" x14ac:dyDescent="0.3">
      <c r="A15685" s="1">
        <v>43607</v>
      </c>
      <c r="B15685" s="2" t="s">
        <v>1159</v>
      </c>
      <c r="C15685" s="2" t="s">
        <v>39012</v>
      </c>
      <c r="D15685" s="2" t="s">
        <v>39272</v>
      </c>
      <c r="E15685" s="2" t="s">
        <v>3642</v>
      </c>
      <c r="F15685">
        <v>0</v>
      </c>
      <c r="G15685">
        <v>0</v>
      </c>
      <c r="H15685">
        <v>0</v>
      </c>
      <c r="I15685">
        <v>1</v>
      </c>
      <c r="J15685" s="2" t="s">
        <v>39273</v>
      </c>
      <c r="K15685">
        <v>0</v>
      </c>
      <c r="L15685">
        <v>0</v>
      </c>
      <c r="M15685">
        <v>0</v>
      </c>
      <c r="N15685">
        <v>0</v>
      </c>
      <c r="O15685">
        <v>0</v>
      </c>
    </row>
    <row r="15686" spans="1:15" x14ac:dyDescent="0.3">
      <c r="A15686" s="1">
        <v>43607</v>
      </c>
      <c r="B15686" s="2" t="s">
        <v>1159</v>
      </c>
      <c r="C15686" s="2" t="s">
        <v>39274</v>
      </c>
      <c r="D15686" s="2" t="s">
        <v>39275</v>
      </c>
      <c r="E15686" s="2" t="s">
        <v>11415</v>
      </c>
      <c r="F15686">
        <v>0</v>
      </c>
      <c r="G15686">
        <v>0</v>
      </c>
      <c r="H15686">
        <v>0</v>
      </c>
      <c r="I15686">
        <v>1</v>
      </c>
      <c r="J15686" s="2" t="s">
        <v>39276</v>
      </c>
      <c r="K15686">
        <v>4</v>
      </c>
      <c r="L15686">
        <v>8</v>
      </c>
      <c r="M15686">
        <v>3</v>
      </c>
      <c r="N15686">
        <v>0</v>
      </c>
      <c r="O15686">
        <v>0</v>
      </c>
    </row>
    <row r="15687" spans="1:15" x14ac:dyDescent="0.3">
      <c r="A15687" s="1">
        <v>43607</v>
      </c>
      <c r="B15687" s="2" t="s">
        <v>432</v>
      </c>
      <c r="C15687" s="2" t="s">
        <v>39277</v>
      </c>
      <c r="D15687" s="2" t="s">
        <v>39278</v>
      </c>
      <c r="E15687" s="2" t="s">
        <v>23</v>
      </c>
      <c r="F15687">
        <v>0</v>
      </c>
      <c r="G15687">
        <v>1</v>
      </c>
      <c r="H15687">
        <v>1</v>
      </c>
      <c r="I15687">
        <v>1</v>
      </c>
      <c r="J15687" s="2" t="s">
        <v>39279</v>
      </c>
      <c r="K15687">
        <v>0</v>
      </c>
      <c r="L15687">
        <v>0</v>
      </c>
      <c r="M15687">
        <v>0</v>
      </c>
      <c r="N15687">
        <v>0</v>
      </c>
      <c r="O15687">
        <v>0</v>
      </c>
    </row>
    <row r="15688" spans="1:15" x14ac:dyDescent="0.3">
      <c r="A15688" s="1">
        <v>43606</v>
      </c>
      <c r="B15688" s="2" t="s">
        <v>432</v>
      </c>
      <c r="C15688" s="2" t="s">
        <v>39280</v>
      </c>
      <c r="D15688" s="2" t="s">
        <v>39281</v>
      </c>
      <c r="E15688" s="2" t="s">
        <v>39282</v>
      </c>
      <c r="F15688">
        <v>0</v>
      </c>
      <c r="G15688">
        <v>1</v>
      </c>
      <c r="H15688">
        <v>1</v>
      </c>
      <c r="I15688">
        <v>1</v>
      </c>
      <c r="J15688" s="2" t="s">
        <v>39283</v>
      </c>
      <c r="K15688">
        <v>0</v>
      </c>
      <c r="L15688">
        <v>0</v>
      </c>
      <c r="M15688">
        <v>0</v>
      </c>
      <c r="N15688">
        <v>0</v>
      </c>
      <c r="O15688">
        <v>0</v>
      </c>
    </row>
    <row r="15689" spans="1:15" x14ac:dyDescent="0.3">
      <c r="A15689" s="1">
        <v>43606</v>
      </c>
      <c r="B15689" s="2" t="s">
        <v>490</v>
      </c>
      <c r="C15689" s="2" t="s">
        <v>39112</v>
      </c>
      <c r="D15689" s="2" t="s">
        <v>39284</v>
      </c>
      <c r="E15689" s="2" t="s">
        <v>27518</v>
      </c>
      <c r="F15689">
        <v>0</v>
      </c>
      <c r="G15689">
        <v>1</v>
      </c>
      <c r="H15689">
        <v>1</v>
      </c>
      <c r="I15689">
        <v>1</v>
      </c>
      <c r="J15689" s="2" t="s">
        <v>39285</v>
      </c>
      <c r="K15689">
        <v>17</v>
      </c>
      <c r="L15689">
        <v>0</v>
      </c>
      <c r="M15689">
        <v>0</v>
      </c>
      <c r="N15689">
        <v>0</v>
      </c>
      <c r="O15689">
        <v>0</v>
      </c>
    </row>
    <row r="15690" spans="1:15" x14ac:dyDescent="0.3">
      <c r="A15690" s="1">
        <v>43607</v>
      </c>
      <c r="B15690" s="2" t="s">
        <v>490</v>
      </c>
      <c r="C15690" s="2" t="s">
        <v>39286</v>
      </c>
      <c r="D15690" s="2" t="s">
        <v>39287</v>
      </c>
      <c r="E15690" s="2" t="s">
        <v>23</v>
      </c>
      <c r="F15690">
        <v>0</v>
      </c>
      <c r="G15690">
        <v>1</v>
      </c>
      <c r="H15690">
        <v>1</v>
      </c>
      <c r="I15690">
        <v>1</v>
      </c>
      <c r="J15690" s="2" t="s">
        <v>39288</v>
      </c>
      <c r="K15690">
        <v>0</v>
      </c>
      <c r="L15690">
        <v>0</v>
      </c>
      <c r="M15690">
        <v>0</v>
      </c>
      <c r="N15690">
        <v>0</v>
      </c>
      <c r="O15690">
        <v>0</v>
      </c>
    </row>
    <row r="15691" spans="1:15" x14ac:dyDescent="0.3">
      <c r="A15691" s="1">
        <v>43607</v>
      </c>
      <c r="B15691" s="2" t="s">
        <v>503</v>
      </c>
      <c r="C15691" s="2" t="s">
        <v>39289</v>
      </c>
      <c r="D15691" s="2" t="s">
        <v>39290</v>
      </c>
      <c r="E15691" s="2" t="s">
        <v>39291</v>
      </c>
      <c r="F15691">
        <v>0</v>
      </c>
      <c r="G15691">
        <v>1</v>
      </c>
      <c r="H15691">
        <v>1</v>
      </c>
      <c r="I15691">
        <v>1</v>
      </c>
      <c r="J15691" s="2" t="s">
        <v>39292</v>
      </c>
      <c r="K15691">
        <v>35</v>
      </c>
      <c r="L15691">
        <v>0</v>
      </c>
      <c r="M15691">
        <v>0</v>
      </c>
      <c r="N15691">
        <v>0</v>
      </c>
      <c r="O15691">
        <v>0</v>
      </c>
    </row>
    <row r="15692" spans="1:15" x14ac:dyDescent="0.3">
      <c r="A15692" s="1">
        <v>43607</v>
      </c>
      <c r="B15692" s="2" t="s">
        <v>521</v>
      </c>
      <c r="C15692" s="2" t="s">
        <v>39293</v>
      </c>
      <c r="D15692" s="2" t="s">
        <v>39294</v>
      </c>
      <c r="E15692" s="2" t="s">
        <v>23</v>
      </c>
      <c r="F15692">
        <v>0</v>
      </c>
      <c r="G15692">
        <v>0</v>
      </c>
      <c r="H15692">
        <v>1</v>
      </c>
      <c r="I15692">
        <v>1</v>
      </c>
      <c r="J15692" s="2" t="s">
        <v>39295</v>
      </c>
      <c r="K15692">
        <v>0</v>
      </c>
      <c r="L15692">
        <v>0</v>
      </c>
      <c r="M15692">
        <v>22</v>
      </c>
      <c r="N15692">
        <v>0</v>
      </c>
      <c r="O15692">
        <v>0</v>
      </c>
    </row>
    <row r="15693" spans="1:15" x14ac:dyDescent="0.3">
      <c r="A15693" s="1">
        <v>43607</v>
      </c>
      <c r="B15693" s="2" t="s">
        <v>539</v>
      </c>
      <c r="C15693" s="2" t="s">
        <v>21961</v>
      </c>
      <c r="D15693" s="2" t="s">
        <v>39296</v>
      </c>
      <c r="E15693" s="2" t="s">
        <v>23</v>
      </c>
      <c r="F15693">
        <v>0</v>
      </c>
      <c r="G15693">
        <v>1</v>
      </c>
      <c r="H15693">
        <v>0</v>
      </c>
      <c r="I15693">
        <v>0</v>
      </c>
      <c r="J15693" s="2" t="s">
        <v>39297</v>
      </c>
      <c r="K15693">
        <v>0</v>
      </c>
      <c r="L15693">
        <v>0</v>
      </c>
      <c r="M15693">
        <v>0</v>
      </c>
      <c r="N15693">
        <v>0</v>
      </c>
      <c r="O15693">
        <v>0</v>
      </c>
    </row>
    <row r="15694" spans="1:15" x14ac:dyDescent="0.3">
      <c r="A15694" s="1">
        <v>43607</v>
      </c>
      <c r="B15694" s="2" t="s">
        <v>539</v>
      </c>
      <c r="C15694" s="2" t="s">
        <v>39298</v>
      </c>
      <c r="D15694" s="2" t="s">
        <v>39299</v>
      </c>
      <c r="E15694" s="2" t="s">
        <v>23</v>
      </c>
      <c r="F15694">
        <v>0</v>
      </c>
      <c r="G15694">
        <v>1</v>
      </c>
      <c r="H15694">
        <v>0</v>
      </c>
      <c r="I15694">
        <v>0</v>
      </c>
      <c r="J15694" s="2" t="s">
        <v>39300</v>
      </c>
      <c r="K15694">
        <v>0</v>
      </c>
      <c r="L15694">
        <v>16</v>
      </c>
      <c r="M15694">
        <v>8</v>
      </c>
      <c r="N15694">
        <v>0</v>
      </c>
      <c r="O15694">
        <v>0</v>
      </c>
    </row>
    <row r="15695" spans="1:15" x14ac:dyDescent="0.3">
      <c r="A15695" s="1">
        <v>43607</v>
      </c>
      <c r="B15695" s="2" t="s">
        <v>1717</v>
      </c>
      <c r="C15695" s="2" t="s">
        <v>39301</v>
      </c>
      <c r="D15695" s="2" t="s">
        <v>39302</v>
      </c>
      <c r="E15695" s="2" t="s">
        <v>23</v>
      </c>
      <c r="F15695">
        <v>0</v>
      </c>
      <c r="G15695">
        <v>1</v>
      </c>
      <c r="H15695">
        <v>0</v>
      </c>
      <c r="I15695">
        <v>0</v>
      </c>
      <c r="J15695" s="2" t="s">
        <v>39303</v>
      </c>
      <c r="K15695">
        <v>0</v>
      </c>
      <c r="L15695">
        <v>0</v>
      </c>
      <c r="M15695">
        <v>0</v>
      </c>
      <c r="N15695">
        <v>0</v>
      </c>
      <c r="O15695">
        <v>0</v>
      </c>
    </row>
    <row r="15696" spans="1:15" x14ac:dyDescent="0.3">
      <c r="A15696" s="1">
        <v>43607</v>
      </c>
      <c r="B15696" s="2" t="s">
        <v>15</v>
      </c>
      <c r="C15696" s="2" t="s">
        <v>39304</v>
      </c>
      <c r="D15696" s="2" t="s">
        <v>39305</v>
      </c>
      <c r="E15696" s="2" t="s">
        <v>39306</v>
      </c>
      <c r="F15696">
        <v>0</v>
      </c>
      <c r="G15696">
        <v>0</v>
      </c>
      <c r="H15696">
        <v>0</v>
      </c>
      <c r="I15696">
        <v>1</v>
      </c>
      <c r="J15696" s="2" t="s">
        <v>39307</v>
      </c>
      <c r="K15696">
        <v>0</v>
      </c>
      <c r="L15696">
        <v>0</v>
      </c>
      <c r="M15696">
        <v>1</v>
      </c>
      <c r="N15696">
        <v>0</v>
      </c>
      <c r="O15696">
        <v>0</v>
      </c>
    </row>
    <row r="15697" spans="1:15" x14ac:dyDescent="0.3">
      <c r="A15697" s="1">
        <v>43606</v>
      </c>
      <c r="B15697" s="2" t="s">
        <v>15</v>
      </c>
      <c r="C15697" s="2" t="s">
        <v>39308</v>
      </c>
      <c r="D15697" s="2" t="s">
        <v>39309</v>
      </c>
      <c r="E15697" s="2" t="s">
        <v>37726</v>
      </c>
      <c r="F15697">
        <v>0</v>
      </c>
      <c r="G15697">
        <v>0</v>
      </c>
      <c r="H15697">
        <v>0</v>
      </c>
      <c r="I15697">
        <v>1</v>
      </c>
      <c r="J15697" s="2" t="s">
        <v>39310</v>
      </c>
      <c r="K15697">
        <v>0</v>
      </c>
      <c r="L15697">
        <v>0</v>
      </c>
      <c r="M15697">
        <v>0</v>
      </c>
      <c r="N15697">
        <v>0</v>
      </c>
      <c r="O15697">
        <v>0</v>
      </c>
    </row>
    <row r="15698" spans="1:15" x14ac:dyDescent="0.3">
      <c r="A15698" s="1">
        <v>43606</v>
      </c>
      <c r="B15698" s="2" t="s">
        <v>15</v>
      </c>
      <c r="C15698" s="2" t="s">
        <v>39311</v>
      </c>
      <c r="D15698" s="2" t="s">
        <v>39312</v>
      </c>
      <c r="E15698" s="2" t="s">
        <v>23</v>
      </c>
      <c r="F15698">
        <v>0</v>
      </c>
      <c r="G15698">
        <v>0</v>
      </c>
      <c r="H15698">
        <v>0</v>
      </c>
      <c r="I15698">
        <v>1</v>
      </c>
      <c r="J15698" s="2" t="s">
        <v>39313</v>
      </c>
      <c r="K15698">
        <v>0</v>
      </c>
      <c r="L15698">
        <v>0</v>
      </c>
      <c r="M15698">
        <v>0</v>
      </c>
      <c r="N15698">
        <v>0</v>
      </c>
      <c r="O15698">
        <v>0</v>
      </c>
    </row>
    <row r="15699" spans="1:15" x14ac:dyDescent="0.3">
      <c r="A15699" s="1">
        <v>43606</v>
      </c>
      <c r="B15699" s="2" t="s">
        <v>20</v>
      </c>
      <c r="C15699" s="2" t="s">
        <v>39314</v>
      </c>
      <c r="D15699" s="2" t="s">
        <v>39315</v>
      </c>
      <c r="E15699" s="2" t="s">
        <v>23</v>
      </c>
      <c r="F15699">
        <v>0</v>
      </c>
      <c r="G15699">
        <v>0</v>
      </c>
      <c r="H15699">
        <v>0</v>
      </c>
      <c r="I15699">
        <v>1</v>
      </c>
      <c r="J15699" s="2" t="s">
        <v>39316</v>
      </c>
      <c r="K15699">
        <v>16</v>
      </c>
      <c r="L15699">
        <v>0</v>
      </c>
      <c r="M15699">
        <v>0</v>
      </c>
      <c r="N15699">
        <v>9</v>
      </c>
      <c r="O15699">
        <v>1</v>
      </c>
    </row>
    <row r="15700" spans="1:15" x14ac:dyDescent="0.3">
      <c r="A15700" s="1">
        <v>43606</v>
      </c>
      <c r="B15700" s="2" t="s">
        <v>20</v>
      </c>
      <c r="C15700" s="2" t="s">
        <v>39317</v>
      </c>
      <c r="D15700" s="2" t="s">
        <v>39318</v>
      </c>
      <c r="E15700" s="2" t="s">
        <v>23</v>
      </c>
      <c r="F15700">
        <v>0</v>
      </c>
      <c r="G15700">
        <v>0</v>
      </c>
      <c r="H15700">
        <v>0</v>
      </c>
      <c r="I15700">
        <v>1</v>
      </c>
      <c r="J15700" s="2" t="s">
        <v>39319</v>
      </c>
      <c r="K15700">
        <v>0</v>
      </c>
      <c r="L15700">
        <v>0</v>
      </c>
      <c r="M15700">
        <v>0</v>
      </c>
      <c r="N15700">
        <v>0</v>
      </c>
      <c r="O15700">
        <v>0</v>
      </c>
    </row>
    <row r="15701" spans="1:15" x14ac:dyDescent="0.3">
      <c r="A15701" s="1">
        <v>43606</v>
      </c>
      <c r="B15701" s="2" t="s">
        <v>33</v>
      </c>
      <c r="C15701" s="2" t="s">
        <v>39320</v>
      </c>
      <c r="D15701" s="2" t="s">
        <v>39321</v>
      </c>
      <c r="E15701" s="2" t="s">
        <v>23</v>
      </c>
      <c r="F15701">
        <v>0</v>
      </c>
      <c r="G15701">
        <v>0</v>
      </c>
      <c r="H15701">
        <v>0</v>
      </c>
      <c r="I15701">
        <v>1</v>
      </c>
      <c r="J15701" s="2" t="s">
        <v>39322</v>
      </c>
      <c r="K15701">
        <v>0</v>
      </c>
      <c r="L15701">
        <v>0</v>
      </c>
      <c r="M15701">
        <v>0</v>
      </c>
      <c r="N15701">
        <v>0</v>
      </c>
      <c r="O15701">
        <v>0</v>
      </c>
    </row>
    <row r="15702" spans="1:15" x14ac:dyDescent="0.3">
      <c r="A15702" s="1">
        <v>43606</v>
      </c>
      <c r="B15702" s="2" t="s">
        <v>33</v>
      </c>
      <c r="C15702" s="2" t="s">
        <v>39323</v>
      </c>
      <c r="D15702" s="2" t="s">
        <v>39324</v>
      </c>
      <c r="E15702" s="2" t="s">
        <v>23</v>
      </c>
      <c r="F15702">
        <v>0</v>
      </c>
      <c r="G15702">
        <v>0</v>
      </c>
      <c r="H15702">
        <v>0</v>
      </c>
      <c r="I15702">
        <v>1</v>
      </c>
      <c r="J15702" s="2" t="s">
        <v>39325</v>
      </c>
      <c r="K15702">
        <v>1</v>
      </c>
      <c r="L15702">
        <v>0</v>
      </c>
      <c r="M15702">
        <v>0</v>
      </c>
      <c r="N15702">
        <v>0</v>
      </c>
      <c r="O15702">
        <v>0</v>
      </c>
    </row>
    <row r="15703" spans="1:15" x14ac:dyDescent="0.3">
      <c r="A15703" s="1">
        <v>43606</v>
      </c>
      <c r="B15703" s="2" t="s">
        <v>33</v>
      </c>
      <c r="C15703" s="2" t="s">
        <v>39326</v>
      </c>
      <c r="D15703" s="2" t="s">
        <v>39327</v>
      </c>
      <c r="E15703" s="2" t="s">
        <v>23</v>
      </c>
      <c r="F15703">
        <v>0</v>
      </c>
      <c r="G15703">
        <v>0</v>
      </c>
      <c r="H15703">
        <v>0</v>
      </c>
      <c r="I15703">
        <v>1</v>
      </c>
      <c r="J15703" s="2" t="s">
        <v>39328</v>
      </c>
      <c r="K15703">
        <v>0</v>
      </c>
      <c r="L15703">
        <v>0</v>
      </c>
      <c r="M15703">
        <v>0</v>
      </c>
      <c r="N15703">
        <v>0</v>
      </c>
      <c r="O15703">
        <v>0</v>
      </c>
    </row>
    <row r="15704" spans="1:15" x14ac:dyDescent="0.3">
      <c r="A15704" s="1">
        <v>43606</v>
      </c>
      <c r="B15704" s="2" t="s">
        <v>33</v>
      </c>
      <c r="C15704" s="2" t="s">
        <v>39203</v>
      </c>
      <c r="D15704" s="2" t="s">
        <v>39329</v>
      </c>
      <c r="E15704" s="2" t="s">
        <v>23</v>
      </c>
      <c r="F15704">
        <v>0</v>
      </c>
      <c r="G15704">
        <v>0</v>
      </c>
      <c r="H15704">
        <v>0</v>
      </c>
      <c r="I15704">
        <v>1</v>
      </c>
      <c r="J15704" s="2" t="s">
        <v>39330</v>
      </c>
      <c r="K15704">
        <v>0</v>
      </c>
      <c r="L15704">
        <v>0</v>
      </c>
      <c r="M15704">
        <v>0</v>
      </c>
      <c r="N15704">
        <v>0</v>
      </c>
      <c r="O15704">
        <v>0</v>
      </c>
    </row>
    <row r="15705" spans="1:15" x14ac:dyDescent="0.3">
      <c r="A15705" s="1">
        <v>43607</v>
      </c>
      <c r="B15705" s="2" t="s">
        <v>898</v>
      </c>
      <c r="C15705" s="2" t="s">
        <v>39331</v>
      </c>
      <c r="D15705" s="2" t="s">
        <v>39332</v>
      </c>
      <c r="E15705" s="2" t="s">
        <v>23</v>
      </c>
      <c r="F15705">
        <v>0</v>
      </c>
      <c r="G15705">
        <v>1</v>
      </c>
      <c r="H15705">
        <v>1</v>
      </c>
      <c r="I15705">
        <v>0</v>
      </c>
      <c r="J15705" s="2" t="s">
        <v>39333</v>
      </c>
      <c r="K15705">
        <v>0</v>
      </c>
      <c r="L15705">
        <v>0</v>
      </c>
      <c r="M15705">
        <v>0</v>
      </c>
      <c r="N15705">
        <v>0</v>
      </c>
      <c r="O15705">
        <v>0</v>
      </c>
    </row>
    <row r="15706" spans="1:15" x14ac:dyDescent="0.3">
      <c r="A15706" s="1">
        <v>43608</v>
      </c>
      <c r="B15706" s="2" t="s">
        <v>825</v>
      </c>
      <c r="C15706" s="2" t="s">
        <v>39334</v>
      </c>
      <c r="D15706" s="2" t="s">
        <v>39335</v>
      </c>
      <c r="E15706" s="2" t="s">
        <v>39336</v>
      </c>
      <c r="F15706">
        <v>0</v>
      </c>
      <c r="G15706">
        <v>1</v>
      </c>
      <c r="H15706">
        <v>0</v>
      </c>
      <c r="I15706">
        <v>0</v>
      </c>
      <c r="J15706" s="2" t="s">
        <v>39337</v>
      </c>
      <c r="K15706">
        <v>6</v>
      </c>
      <c r="L15706">
        <v>0</v>
      </c>
      <c r="M15706">
        <v>4</v>
      </c>
      <c r="N15706">
        <v>0</v>
      </c>
      <c r="O15706">
        <v>0</v>
      </c>
    </row>
    <row r="15707" spans="1:15" x14ac:dyDescent="0.3">
      <c r="A15707" s="1">
        <v>43608</v>
      </c>
      <c r="B15707" s="2" t="s">
        <v>825</v>
      </c>
      <c r="C15707" s="2" t="s">
        <v>39338</v>
      </c>
      <c r="D15707" s="2" t="s">
        <v>39339</v>
      </c>
      <c r="E15707" s="2" t="s">
        <v>9311</v>
      </c>
      <c r="F15707">
        <v>0</v>
      </c>
      <c r="G15707">
        <v>1</v>
      </c>
      <c r="H15707">
        <v>0</v>
      </c>
      <c r="I15707">
        <v>0</v>
      </c>
      <c r="J15707" s="2" t="s">
        <v>39340</v>
      </c>
      <c r="K15707">
        <v>5</v>
      </c>
      <c r="L15707">
        <v>0</v>
      </c>
      <c r="M15707">
        <v>0</v>
      </c>
      <c r="N15707">
        <v>0</v>
      </c>
      <c r="O15707">
        <v>0</v>
      </c>
    </row>
    <row r="15708" spans="1:15" x14ac:dyDescent="0.3">
      <c r="A15708" s="1">
        <v>43608</v>
      </c>
      <c r="B15708" s="2" t="s">
        <v>149</v>
      </c>
      <c r="C15708" s="2" t="s">
        <v>39341</v>
      </c>
      <c r="D15708" s="2" t="s">
        <v>39342</v>
      </c>
      <c r="E15708" s="2" t="s">
        <v>23</v>
      </c>
      <c r="F15708">
        <v>0</v>
      </c>
      <c r="G15708">
        <v>1</v>
      </c>
      <c r="H15708">
        <v>0</v>
      </c>
      <c r="I15708">
        <v>0</v>
      </c>
      <c r="J15708" s="2" t="s">
        <v>39343</v>
      </c>
      <c r="K15708">
        <v>0</v>
      </c>
      <c r="L15708">
        <v>0</v>
      </c>
      <c r="M15708">
        <v>0</v>
      </c>
      <c r="N15708">
        <v>0</v>
      </c>
      <c r="O15708">
        <v>0</v>
      </c>
    </row>
    <row r="15709" spans="1:15" x14ac:dyDescent="0.3">
      <c r="A15709" s="1">
        <v>43608</v>
      </c>
      <c r="B15709" s="2" t="s">
        <v>914</v>
      </c>
      <c r="C15709" s="2" t="s">
        <v>39344</v>
      </c>
      <c r="D15709" s="2" t="s">
        <v>39345</v>
      </c>
      <c r="E15709" s="2" t="s">
        <v>23</v>
      </c>
      <c r="F15709">
        <v>0</v>
      </c>
      <c r="G15709">
        <v>1</v>
      </c>
      <c r="H15709">
        <v>1</v>
      </c>
      <c r="I15709">
        <v>0</v>
      </c>
      <c r="J15709" s="2" t="s">
        <v>39346</v>
      </c>
      <c r="K15709">
        <v>0</v>
      </c>
      <c r="L15709">
        <v>0</v>
      </c>
      <c r="M15709">
        <v>0</v>
      </c>
      <c r="N15709">
        <v>0</v>
      </c>
      <c r="O15709">
        <v>0</v>
      </c>
    </row>
    <row r="15710" spans="1:15" x14ac:dyDescent="0.3">
      <c r="A15710" s="1">
        <v>43608</v>
      </c>
      <c r="B15710" s="2" t="s">
        <v>914</v>
      </c>
      <c r="C15710" s="2" t="s">
        <v>39347</v>
      </c>
      <c r="D15710" s="2" t="s">
        <v>39348</v>
      </c>
      <c r="E15710" s="2" t="s">
        <v>23</v>
      </c>
      <c r="F15710">
        <v>0</v>
      </c>
      <c r="G15710">
        <v>1</v>
      </c>
      <c r="H15710">
        <v>1</v>
      </c>
      <c r="I15710">
        <v>0</v>
      </c>
      <c r="J15710" s="2" t="s">
        <v>39349</v>
      </c>
      <c r="K15710">
        <v>0</v>
      </c>
      <c r="L15710">
        <v>0</v>
      </c>
      <c r="M15710">
        <v>0</v>
      </c>
      <c r="N15710">
        <v>0</v>
      </c>
      <c r="O15710">
        <v>0</v>
      </c>
    </row>
    <row r="15711" spans="1:15" x14ac:dyDescent="0.3">
      <c r="A15711" s="1">
        <v>43608</v>
      </c>
      <c r="B15711" s="2" t="s">
        <v>914</v>
      </c>
      <c r="C15711" s="2" t="s">
        <v>39350</v>
      </c>
      <c r="D15711" s="2" t="s">
        <v>39351</v>
      </c>
      <c r="E15711" s="2" t="s">
        <v>23</v>
      </c>
      <c r="F15711">
        <v>0</v>
      </c>
      <c r="G15711">
        <v>1</v>
      </c>
      <c r="H15711">
        <v>1</v>
      </c>
      <c r="I15711">
        <v>0</v>
      </c>
      <c r="J15711" s="2" t="s">
        <v>39352</v>
      </c>
      <c r="K15711">
        <v>0</v>
      </c>
      <c r="L15711">
        <v>0</v>
      </c>
      <c r="M15711">
        <v>0</v>
      </c>
      <c r="N15711">
        <v>0</v>
      </c>
      <c r="O15711">
        <v>0</v>
      </c>
    </row>
    <row r="15712" spans="1:15" x14ac:dyDescent="0.3">
      <c r="A15712" s="1">
        <v>43608</v>
      </c>
      <c r="B15712" s="2" t="s">
        <v>37</v>
      </c>
      <c r="C15712" s="2" t="s">
        <v>39353</v>
      </c>
      <c r="D15712" s="2" t="s">
        <v>39354</v>
      </c>
      <c r="E15712" s="2" t="s">
        <v>4618</v>
      </c>
      <c r="F15712">
        <v>0</v>
      </c>
      <c r="G15712">
        <v>1</v>
      </c>
      <c r="H15712">
        <v>1</v>
      </c>
      <c r="I15712">
        <v>0</v>
      </c>
      <c r="J15712" s="2" t="s">
        <v>39355</v>
      </c>
      <c r="K15712">
        <v>1</v>
      </c>
      <c r="L15712">
        <v>0</v>
      </c>
      <c r="M15712">
        <v>0</v>
      </c>
      <c r="N15712">
        <v>1</v>
      </c>
      <c r="O15712">
        <v>0</v>
      </c>
    </row>
    <row r="15713" spans="1:15" x14ac:dyDescent="0.3">
      <c r="A15713" s="1">
        <v>43608</v>
      </c>
      <c r="B15713" s="2" t="s">
        <v>37</v>
      </c>
      <c r="C15713" s="2" t="s">
        <v>39356</v>
      </c>
      <c r="D15713" s="2" t="s">
        <v>39357</v>
      </c>
      <c r="E15713" s="2" t="s">
        <v>23</v>
      </c>
      <c r="F15713">
        <v>0</v>
      </c>
      <c r="G15713">
        <v>1</v>
      </c>
      <c r="H15713">
        <v>1</v>
      </c>
      <c r="I15713">
        <v>0</v>
      </c>
      <c r="J15713" s="2" t="s">
        <v>39358</v>
      </c>
      <c r="K15713">
        <v>1</v>
      </c>
      <c r="L15713">
        <v>0</v>
      </c>
      <c r="M15713">
        <v>0</v>
      </c>
      <c r="N15713">
        <v>1</v>
      </c>
      <c r="O15713">
        <v>0</v>
      </c>
    </row>
    <row r="15714" spans="1:15" x14ac:dyDescent="0.3">
      <c r="A15714" s="1">
        <v>43608</v>
      </c>
      <c r="B15714" s="2" t="s">
        <v>48</v>
      </c>
      <c r="C15714" s="2" t="s">
        <v>39359</v>
      </c>
      <c r="D15714" s="2" t="s">
        <v>39360</v>
      </c>
      <c r="E15714" s="2" t="s">
        <v>23</v>
      </c>
      <c r="F15714">
        <v>0</v>
      </c>
      <c r="G15714">
        <v>1</v>
      </c>
      <c r="H15714">
        <v>1</v>
      </c>
      <c r="I15714">
        <v>0</v>
      </c>
      <c r="J15714" s="2" t="s">
        <v>39361</v>
      </c>
      <c r="K15714">
        <v>0</v>
      </c>
      <c r="L15714">
        <v>0</v>
      </c>
      <c r="M15714">
        <v>0</v>
      </c>
      <c r="N15714">
        <v>0</v>
      </c>
      <c r="O15714">
        <v>0</v>
      </c>
    </row>
    <row r="15715" spans="1:15" x14ac:dyDescent="0.3">
      <c r="A15715" s="1">
        <v>43608</v>
      </c>
      <c r="B15715" s="2" t="s">
        <v>48</v>
      </c>
      <c r="C15715" s="2" t="s">
        <v>39362</v>
      </c>
      <c r="D15715" s="2" t="s">
        <v>39363</v>
      </c>
      <c r="E15715" s="2" t="s">
        <v>23</v>
      </c>
      <c r="F15715">
        <v>0</v>
      </c>
      <c r="G15715">
        <v>1</v>
      </c>
      <c r="H15715">
        <v>1</v>
      </c>
      <c r="I15715">
        <v>0</v>
      </c>
      <c r="J15715" s="2" t="s">
        <v>39364</v>
      </c>
      <c r="K15715">
        <v>0</v>
      </c>
      <c r="L15715">
        <v>0</v>
      </c>
      <c r="M15715">
        <v>0</v>
      </c>
      <c r="N15715">
        <v>0</v>
      </c>
      <c r="O15715">
        <v>0</v>
      </c>
    </row>
    <row r="15716" spans="1:15" x14ac:dyDescent="0.3">
      <c r="A15716" s="1">
        <v>43608</v>
      </c>
      <c r="B15716" s="2" t="s">
        <v>48</v>
      </c>
      <c r="C15716" s="2" t="s">
        <v>39365</v>
      </c>
      <c r="D15716" s="2" t="s">
        <v>39366</v>
      </c>
      <c r="E15716" s="2" t="s">
        <v>23</v>
      </c>
      <c r="F15716">
        <v>0</v>
      </c>
      <c r="G15716">
        <v>1</v>
      </c>
      <c r="H15716">
        <v>1</v>
      </c>
      <c r="I15716">
        <v>0</v>
      </c>
      <c r="J15716" s="2" t="s">
        <v>39367</v>
      </c>
      <c r="K15716">
        <v>0</v>
      </c>
      <c r="L15716">
        <v>0</v>
      </c>
      <c r="M15716">
        <v>0</v>
      </c>
      <c r="N15716">
        <v>0</v>
      </c>
      <c r="O15716">
        <v>0</v>
      </c>
    </row>
    <row r="15717" spans="1:15" x14ac:dyDescent="0.3">
      <c r="A15717" s="1">
        <v>43608</v>
      </c>
      <c r="B15717" s="2" t="s">
        <v>91</v>
      </c>
      <c r="C15717" s="2" t="s">
        <v>39368</v>
      </c>
      <c r="D15717" s="2" t="s">
        <v>39369</v>
      </c>
      <c r="E15717" s="2" t="s">
        <v>91</v>
      </c>
      <c r="F15717">
        <v>0</v>
      </c>
      <c r="G15717">
        <v>1</v>
      </c>
      <c r="H15717">
        <v>1</v>
      </c>
      <c r="I15717">
        <v>0</v>
      </c>
      <c r="J15717" s="2" t="s">
        <v>39370</v>
      </c>
      <c r="K15717">
        <v>0</v>
      </c>
      <c r="L15717">
        <v>0</v>
      </c>
      <c r="M15717">
        <v>0</v>
      </c>
      <c r="N15717">
        <v>0</v>
      </c>
      <c r="O15717">
        <v>0</v>
      </c>
    </row>
    <row r="15718" spans="1:15" x14ac:dyDescent="0.3">
      <c r="A15718" s="1">
        <v>43607</v>
      </c>
      <c r="B15718" s="2" t="s">
        <v>91</v>
      </c>
      <c r="C15718" s="2" t="s">
        <v>39371</v>
      </c>
      <c r="D15718" s="2" t="s">
        <v>39372</v>
      </c>
      <c r="E15718" s="2" t="s">
        <v>91</v>
      </c>
      <c r="F15718">
        <v>0</v>
      </c>
      <c r="G15718">
        <v>1</v>
      </c>
      <c r="H15718">
        <v>1</v>
      </c>
      <c r="I15718">
        <v>0</v>
      </c>
      <c r="J15718" s="2" t="s">
        <v>39373</v>
      </c>
      <c r="K15718">
        <v>0</v>
      </c>
      <c r="L15718">
        <v>0</v>
      </c>
      <c r="M15718">
        <v>0</v>
      </c>
      <c r="N15718">
        <v>0</v>
      </c>
      <c r="O15718">
        <v>0</v>
      </c>
    </row>
    <row r="15719" spans="1:15" x14ac:dyDescent="0.3">
      <c r="A15719" s="1">
        <v>43608</v>
      </c>
      <c r="B15719" s="2" t="s">
        <v>104</v>
      </c>
      <c r="C15719" s="2" t="s">
        <v>39374</v>
      </c>
      <c r="D15719" s="2" t="s">
        <v>39375</v>
      </c>
      <c r="E15719" s="2" t="s">
        <v>19707</v>
      </c>
      <c r="F15719">
        <v>0</v>
      </c>
      <c r="G15719">
        <v>1</v>
      </c>
      <c r="H15719">
        <v>0</v>
      </c>
      <c r="I15719">
        <v>0</v>
      </c>
      <c r="J15719" s="2" t="s">
        <v>39376</v>
      </c>
      <c r="K15719">
        <v>0</v>
      </c>
      <c r="L15719">
        <v>0</v>
      </c>
      <c r="M15719">
        <v>0</v>
      </c>
      <c r="N15719">
        <v>1</v>
      </c>
      <c r="O15719">
        <v>0</v>
      </c>
    </row>
    <row r="15720" spans="1:15" x14ac:dyDescent="0.3">
      <c r="A15720" s="1">
        <v>43608</v>
      </c>
      <c r="B15720" s="2" t="s">
        <v>104</v>
      </c>
      <c r="C15720" s="2" t="s">
        <v>39377</v>
      </c>
      <c r="D15720" s="2" t="s">
        <v>39378</v>
      </c>
      <c r="E15720" s="2" t="s">
        <v>23</v>
      </c>
      <c r="F15720">
        <v>0</v>
      </c>
      <c r="G15720">
        <v>1</v>
      </c>
      <c r="H15720">
        <v>0</v>
      </c>
      <c r="I15720">
        <v>0</v>
      </c>
      <c r="J15720" s="2" t="s">
        <v>39379</v>
      </c>
      <c r="K15720">
        <v>0</v>
      </c>
      <c r="L15720">
        <v>0</v>
      </c>
      <c r="M15720">
        <v>0</v>
      </c>
      <c r="N15720">
        <v>0</v>
      </c>
      <c r="O15720">
        <v>0</v>
      </c>
    </row>
    <row r="15721" spans="1:15" x14ac:dyDescent="0.3">
      <c r="A15721" s="1">
        <v>43608</v>
      </c>
      <c r="B15721" s="2" t="s">
        <v>114</v>
      </c>
      <c r="C15721" s="2" t="s">
        <v>39380</v>
      </c>
      <c r="D15721" s="2" t="s">
        <v>39381</v>
      </c>
      <c r="E15721" s="2" t="s">
        <v>23</v>
      </c>
      <c r="F15721">
        <v>0</v>
      </c>
      <c r="G15721">
        <v>1</v>
      </c>
      <c r="H15721">
        <v>1</v>
      </c>
      <c r="I15721">
        <v>0</v>
      </c>
      <c r="J15721" s="2" t="s">
        <v>39382</v>
      </c>
      <c r="K15721">
        <v>1</v>
      </c>
      <c r="L15721">
        <v>9</v>
      </c>
      <c r="M15721">
        <v>2</v>
      </c>
      <c r="N15721">
        <v>0</v>
      </c>
      <c r="O15721">
        <v>0</v>
      </c>
    </row>
    <row r="15722" spans="1:15" x14ac:dyDescent="0.3">
      <c r="A15722" s="1">
        <v>43607</v>
      </c>
      <c r="B15722" s="2" t="s">
        <v>143</v>
      </c>
      <c r="C15722" s="2" t="s">
        <v>39383</v>
      </c>
      <c r="D15722" s="2" t="s">
        <v>39384</v>
      </c>
      <c r="E15722" s="2" t="s">
        <v>23</v>
      </c>
      <c r="F15722">
        <v>0</v>
      </c>
      <c r="G15722">
        <v>0</v>
      </c>
      <c r="H15722">
        <v>0</v>
      </c>
      <c r="I15722">
        <v>1</v>
      </c>
      <c r="J15722" s="2" t="s">
        <v>39385</v>
      </c>
      <c r="K15722">
        <v>0</v>
      </c>
      <c r="L15722">
        <v>0</v>
      </c>
      <c r="M15722">
        <v>0</v>
      </c>
      <c r="N15722">
        <v>0</v>
      </c>
      <c r="O15722">
        <v>0</v>
      </c>
    </row>
    <row r="15723" spans="1:15" x14ac:dyDescent="0.3">
      <c r="A15723" s="1">
        <v>43607</v>
      </c>
      <c r="B15723" s="2" t="s">
        <v>143</v>
      </c>
      <c r="C15723" s="2" t="s">
        <v>39386</v>
      </c>
      <c r="D15723" s="2" t="s">
        <v>39387</v>
      </c>
      <c r="E15723" s="2" t="s">
        <v>39388</v>
      </c>
      <c r="F15723">
        <v>0</v>
      </c>
      <c r="G15723">
        <v>0</v>
      </c>
      <c r="H15723">
        <v>0</v>
      </c>
      <c r="I15723">
        <v>1</v>
      </c>
      <c r="J15723" s="2" t="s">
        <v>39389</v>
      </c>
      <c r="K15723">
        <v>0</v>
      </c>
      <c r="L15723">
        <v>0</v>
      </c>
      <c r="M15723">
        <v>0</v>
      </c>
      <c r="N15723">
        <v>0</v>
      </c>
      <c r="O15723">
        <v>0</v>
      </c>
    </row>
    <row r="15724" spans="1:15" x14ac:dyDescent="0.3">
      <c r="A15724" s="1">
        <v>43608</v>
      </c>
      <c r="B15724" s="2" t="s">
        <v>205</v>
      </c>
      <c r="C15724" s="2" t="s">
        <v>39390</v>
      </c>
      <c r="D15724" s="2" t="s">
        <v>39391</v>
      </c>
      <c r="E15724" s="2" t="s">
        <v>9528</v>
      </c>
      <c r="F15724">
        <v>0</v>
      </c>
      <c r="G15724">
        <v>0</v>
      </c>
      <c r="H15724">
        <v>0</v>
      </c>
      <c r="I15724">
        <v>1</v>
      </c>
      <c r="J15724" s="2" t="s">
        <v>39392</v>
      </c>
      <c r="K15724">
        <v>28</v>
      </c>
      <c r="L15724">
        <v>0</v>
      </c>
      <c r="M15724">
        <v>1</v>
      </c>
      <c r="N15724">
        <v>17</v>
      </c>
      <c r="O15724">
        <v>2</v>
      </c>
    </row>
    <row r="15725" spans="1:15" x14ac:dyDescent="0.3">
      <c r="A15725" s="1">
        <v>43608</v>
      </c>
      <c r="B15725" s="2" t="s">
        <v>205</v>
      </c>
      <c r="C15725" s="2" t="s">
        <v>39393</v>
      </c>
      <c r="D15725" s="2" t="s">
        <v>39394</v>
      </c>
      <c r="E15725" s="2" t="s">
        <v>29825</v>
      </c>
      <c r="F15725">
        <v>0</v>
      </c>
      <c r="G15725">
        <v>0</v>
      </c>
      <c r="H15725">
        <v>0</v>
      </c>
      <c r="I15725">
        <v>1</v>
      </c>
      <c r="J15725" s="2" t="s">
        <v>39395</v>
      </c>
      <c r="K15725">
        <v>0</v>
      </c>
      <c r="L15725">
        <v>0</v>
      </c>
      <c r="M15725">
        <v>0</v>
      </c>
      <c r="N15725">
        <v>0</v>
      </c>
      <c r="O15725">
        <v>0</v>
      </c>
    </row>
    <row r="15726" spans="1:15" x14ac:dyDescent="0.3">
      <c r="A15726" s="1">
        <v>43608</v>
      </c>
      <c r="B15726" s="2" t="s">
        <v>205</v>
      </c>
      <c r="C15726" s="2" t="s">
        <v>39396</v>
      </c>
      <c r="D15726" s="2" t="s">
        <v>39397</v>
      </c>
      <c r="E15726" s="2" t="s">
        <v>39398</v>
      </c>
      <c r="F15726">
        <v>0</v>
      </c>
      <c r="G15726">
        <v>0</v>
      </c>
      <c r="H15726">
        <v>0</v>
      </c>
      <c r="I15726">
        <v>1</v>
      </c>
      <c r="J15726" s="2" t="s">
        <v>39399</v>
      </c>
      <c r="K15726">
        <v>0</v>
      </c>
      <c r="L15726">
        <v>0</v>
      </c>
      <c r="M15726">
        <v>0</v>
      </c>
      <c r="N15726">
        <v>0</v>
      </c>
      <c r="O15726">
        <v>0</v>
      </c>
    </row>
    <row r="15727" spans="1:15" x14ac:dyDescent="0.3">
      <c r="A15727" s="1">
        <v>43608</v>
      </c>
      <c r="B15727" s="2" t="s">
        <v>205</v>
      </c>
      <c r="C15727" s="2" t="s">
        <v>39400</v>
      </c>
      <c r="D15727" s="2" t="s">
        <v>39401</v>
      </c>
      <c r="E15727" s="2" t="s">
        <v>37187</v>
      </c>
      <c r="F15727">
        <v>0</v>
      </c>
      <c r="G15727">
        <v>0</v>
      </c>
      <c r="H15727">
        <v>0</v>
      </c>
      <c r="I15727">
        <v>1</v>
      </c>
      <c r="J15727" s="2" t="s">
        <v>39402</v>
      </c>
      <c r="K15727">
        <v>0</v>
      </c>
      <c r="L15727">
        <v>0</v>
      </c>
      <c r="M15727">
        <v>0</v>
      </c>
      <c r="N15727">
        <v>0</v>
      </c>
      <c r="O15727">
        <v>0</v>
      </c>
    </row>
    <row r="15728" spans="1:15" x14ac:dyDescent="0.3">
      <c r="A15728" s="1">
        <v>43608</v>
      </c>
      <c r="B15728" s="2" t="s">
        <v>205</v>
      </c>
      <c r="C15728" s="2" t="s">
        <v>39403</v>
      </c>
      <c r="D15728" s="2" t="s">
        <v>39404</v>
      </c>
      <c r="E15728" s="2" t="s">
        <v>36766</v>
      </c>
      <c r="F15728">
        <v>0</v>
      </c>
      <c r="G15728">
        <v>0</v>
      </c>
      <c r="H15728">
        <v>0</v>
      </c>
      <c r="I15728">
        <v>1</v>
      </c>
      <c r="J15728" s="2" t="s">
        <v>39405</v>
      </c>
      <c r="K15728">
        <v>0</v>
      </c>
      <c r="L15728">
        <v>0</v>
      </c>
      <c r="M15728">
        <v>0</v>
      </c>
      <c r="N15728">
        <v>0</v>
      </c>
      <c r="O15728">
        <v>0</v>
      </c>
    </row>
    <row r="15729" spans="1:15" x14ac:dyDescent="0.3">
      <c r="A15729" s="1">
        <v>43608</v>
      </c>
      <c r="B15729" s="2" t="s">
        <v>205</v>
      </c>
      <c r="C15729" s="2" t="s">
        <v>39406</v>
      </c>
      <c r="D15729" s="2" t="s">
        <v>39407</v>
      </c>
      <c r="E15729" s="2" t="s">
        <v>39408</v>
      </c>
      <c r="F15729">
        <v>0</v>
      </c>
      <c r="G15729">
        <v>0</v>
      </c>
      <c r="H15729">
        <v>0</v>
      </c>
      <c r="I15729">
        <v>1</v>
      </c>
      <c r="J15729" s="2" t="s">
        <v>39409</v>
      </c>
      <c r="K15729">
        <v>77</v>
      </c>
      <c r="L15729">
        <v>0</v>
      </c>
      <c r="M15729">
        <v>0</v>
      </c>
      <c r="N15729">
        <v>20</v>
      </c>
      <c r="O15729">
        <v>1</v>
      </c>
    </row>
    <row r="15730" spans="1:15" x14ac:dyDescent="0.3">
      <c r="A15730" s="1">
        <v>43608</v>
      </c>
      <c r="B15730" s="2" t="s">
        <v>209</v>
      </c>
      <c r="C15730" s="2" t="s">
        <v>39410</v>
      </c>
      <c r="D15730" s="2" t="s">
        <v>39411</v>
      </c>
      <c r="E15730" s="2" t="s">
        <v>23</v>
      </c>
      <c r="F15730">
        <v>0</v>
      </c>
      <c r="G15730">
        <v>0</v>
      </c>
      <c r="H15730">
        <v>0</v>
      </c>
      <c r="I15730">
        <v>1</v>
      </c>
      <c r="J15730" s="2" t="s">
        <v>39412</v>
      </c>
      <c r="K15730">
        <v>0</v>
      </c>
      <c r="L15730">
        <v>16</v>
      </c>
      <c r="M15730">
        <v>8</v>
      </c>
      <c r="N15730">
        <v>1</v>
      </c>
      <c r="O15730">
        <v>0</v>
      </c>
    </row>
    <row r="15731" spans="1:15" x14ac:dyDescent="0.3">
      <c r="A15731" s="1">
        <v>43608</v>
      </c>
      <c r="B15731" s="2" t="s">
        <v>209</v>
      </c>
      <c r="C15731" s="2" t="s">
        <v>39413</v>
      </c>
      <c r="D15731" s="2" t="s">
        <v>39414</v>
      </c>
      <c r="E15731" s="2" t="s">
        <v>23</v>
      </c>
      <c r="F15731">
        <v>0</v>
      </c>
      <c r="G15731">
        <v>0</v>
      </c>
      <c r="H15731">
        <v>0</v>
      </c>
      <c r="I15731">
        <v>1</v>
      </c>
      <c r="J15731" s="2" t="s">
        <v>39415</v>
      </c>
      <c r="K15731">
        <v>0</v>
      </c>
      <c r="L15731">
        <v>0</v>
      </c>
      <c r="M15731">
        <v>0</v>
      </c>
      <c r="N15731">
        <v>0</v>
      </c>
      <c r="O15731">
        <v>0</v>
      </c>
    </row>
    <row r="15732" spans="1:15" x14ac:dyDescent="0.3">
      <c r="A15732" s="1">
        <v>43608</v>
      </c>
      <c r="B15732" s="2" t="s">
        <v>209</v>
      </c>
      <c r="C15732" s="2" t="s">
        <v>39416</v>
      </c>
      <c r="D15732" s="2" t="s">
        <v>39417</v>
      </c>
      <c r="E15732" s="2" t="s">
        <v>23</v>
      </c>
      <c r="F15732">
        <v>0</v>
      </c>
      <c r="G15732">
        <v>0</v>
      </c>
      <c r="H15732">
        <v>0</v>
      </c>
      <c r="I15732">
        <v>1</v>
      </c>
      <c r="J15732" s="2" t="s">
        <v>39418</v>
      </c>
      <c r="K15732">
        <v>33</v>
      </c>
      <c r="L15732">
        <v>0</v>
      </c>
      <c r="M15732">
        <v>10</v>
      </c>
      <c r="N15732">
        <v>4</v>
      </c>
      <c r="O15732">
        <v>0</v>
      </c>
    </row>
    <row r="15733" spans="1:15" x14ac:dyDescent="0.3">
      <c r="A15733" s="1">
        <v>43608</v>
      </c>
      <c r="B15733" s="2" t="s">
        <v>234</v>
      </c>
      <c r="C15733" s="2" t="s">
        <v>39419</v>
      </c>
      <c r="D15733" s="2" t="s">
        <v>39420</v>
      </c>
      <c r="E15733" s="2" t="s">
        <v>23</v>
      </c>
      <c r="F15733">
        <v>0</v>
      </c>
      <c r="G15733">
        <v>1</v>
      </c>
      <c r="H15733">
        <v>0</v>
      </c>
      <c r="I15733">
        <v>0</v>
      </c>
      <c r="J15733" s="2" t="s">
        <v>39421</v>
      </c>
      <c r="K15733">
        <v>0</v>
      </c>
      <c r="L15733">
        <v>0</v>
      </c>
      <c r="M15733">
        <v>0</v>
      </c>
      <c r="N15733">
        <v>0</v>
      </c>
      <c r="O15733">
        <v>0</v>
      </c>
    </row>
    <row r="15734" spans="1:15" x14ac:dyDescent="0.3">
      <c r="A15734" s="1">
        <v>43607</v>
      </c>
      <c r="B15734" s="2" t="s">
        <v>234</v>
      </c>
      <c r="C15734" s="2" t="s">
        <v>39422</v>
      </c>
      <c r="D15734" s="2" t="s">
        <v>39423</v>
      </c>
      <c r="E15734" s="2" t="s">
        <v>23</v>
      </c>
      <c r="F15734">
        <v>0</v>
      </c>
      <c r="G15734">
        <v>1</v>
      </c>
      <c r="H15734">
        <v>0</v>
      </c>
      <c r="I15734">
        <v>0</v>
      </c>
      <c r="J15734" s="2" t="s">
        <v>39424</v>
      </c>
      <c r="K15734">
        <v>0</v>
      </c>
      <c r="L15734">
        <v>0</v>
      </c>
      <c r="M15734">
        <v>0</v>
      </c>
      <c r="N15734">
        <v>0</v>
      </c>
      <c r="O15734">
        <v>0</v>
      </c>
    </row>
    <row r="15735" spans="1:15" x14ac:dyDescent="0.3">
      <c r="A15735" s="1">
        <v>43608</v>
      </c>
      <c r="B15735" s="2" t="s">
        <v>234</v>
      </c>
      <c r="C15735" s="2" t="s">
        <v>39425</v>
      </c>
      <c r="D15735" s="2" t="s">
        <v>39426</v>
      </c>
      <c r="E15735" s="2" t="s">
        <v>23</v>
      </c>
      <c r="F15735">
        <v>0</v>
      </c>
      <c r="G15735">
        <v>1</v>
      </c>
      <c r="H15735">
        <v>0</v>
      </c>
      <c r="I15735">
        <v>0</v>
      </c>
      <c r="J15735" s="2" t="s">
        <v>39427</v>
      </c>
      <c r="K15735">
        <v>0</v>
      </c>
      <c r="L15735">
        <v>0</v>
      </c>
      <c r="M15735">
        <v>0</v>
      </c>
      <c r="N15735">
        <v>0</v>
      </c>
      <c r="O15735">
        <v>0</v>
      </c>
    </row>
    <row r="15736" spans="1:15" x14ac:dyDescent="0.3">
      <c r="A15736" s="1">
        <v>43607</v>
      </c>
      <c r="B15736" s="2" t="s">
        <v>234</v>
      </c>
      <c r="C15736" s="2" t="s">
        <v>39428</v>
      </c>
      <c r="D15736" s="2" t="s">
        <v>39429</v>
      </c>
      <c r="E15736" s="2" t="s">
        <v>23</v>
      </c>
      <c r="F15736">
        <v>0</v>
      </c>
      <c r="G15736">
        <v>1</v>
      </c>
      <c r="H15736">
        <v>0</v>
      </c>
      <c r="I15736">
        <v>0</v>
      </c>
      <c r="J15736" s="2" t="s">
        <v>39430</v>
      </c>
      <c r="K15736">
        <v>0</v>
      </c>
      <c r="L15736">
        <v>0</v>
      </c>
      <c r="M15736">
        <v>0</v>
      </c>
      <c r="N15736">
        <v>0</v>
      </c>
      <c r="O15736">
        <v>0</v>
      </c>
    </row>
    <row r="15737" spans="1:15" x14ac:dyDescent="0.3">
      <c r="A15737" s="1">
        <v>43608</v>
      </c>
      <c r="B15737" s="2" t="s">
        <v>252</v>
      </c>
      <c r="C15737" s="2" t="s">
        <v>39356</v>
      </c>
      <c r="D15737" s="2" t="s">
        <v>39431</v>
      </c>
      <c r="E15737" s="2" t="s">
        <v>23</v>
      </c>
      <c r="F15737">
        <v>0</v>
      </c>
      <c r="G15737">
        <v>1</v>
      </c>
      <c r="H15737">
        <v>1</v>
      </c>
      <c r="I15737">
        <v>0</v>
      </c>
      <c r="J15737" s="2" t="s">
        <v>39432</v>
      </c>
      <c r="K15737">
        <v>0</v>
      </c>
      <c r="L15737">
        <v>0</v>
      </c>
      <c r="M15737">
        <v>0</v>
      </c>
      <c r="N15737">
        <v>1</v>
      </c>
      <c r="O15737">
        <v>0</v>
      </c>
    </row>
    <row r="15738" spans="1:15" x14ac:dyDescent="0.3">
      <c r="A15738" s="1">
        <v>43607</v>
      </c>
      <c r="B15738" s="2" t="s">
        <v>252</v>
      </c>
      <c r="C15738" s="2" t="s">
        <v>39433</v>
      </c>
      <c r="D15738" s="2" t="s">
        <v>39434</v>
      </c>
      <c r="E15738" s="2" t="s">
        <v>11728</v>
      </c>
      <c r="F15738">
        <v>0</v>
      </c>
      <c r="G15738">
        <v>1</v>
      </c>
      <c r="H15738">
        <v>1</v>
      </c>
      <c r="I15738">
        <v>0</v>
      </c>
      <c r="J15738" s="2" t="s">
        <v>39435</v>
      </c>
      <c r="K15738">
        <v>0</v>
      </c>
      <c r="L15738">
        <v>0</v>
      </c>
      <c r="M15738">
        <v>0</v>
      </c>
      <c r="N15738">
        <v>0</v>
      </c>
      <c r="O15738">
        <v>0</v>
      </c>
    </row>
    <row r="15739" spans="1:15" x14ac:dyDescent="0.3">
      <c r="A15739" s="1">
        <v>43608</v>
      </c>
      <c r="B15739" s="2" t="s">
        <v>252</v>
      </c>
      <c r="C15739" s="2" t="s">
        <v>39436</v>
      </c>
      <c r="D15739" s="2" t="s">
        <v>39437</v>
      </c>
      <c r="E15739" s="2" t="s">
        <v>23</v>
      </c>
      <c r="F15739">
        <v>0</v>
      </c>
      <c r="G15739">
        <v>1</v>
      </c>
      <c r="H15739">
        <v>1</v>
      </c>
      <c r="I15739">
        <v>0</v>
      </c>
      <c r="J15739" s="2" t="s">
        <v>39438</v>
      </c>
      <c r="K15739">
        <v>0</v>
      </c>
      <c r="L15739">
        <v>0</v>
      </c>
      <c r="M15739">
        <v>0</v>
      </c>
      <c r="N15739">
        <v>1</v>
      </c>
      <c r="O15739">
        <v>0</v>
      </c>
    </row>
    <row r="15740" spans="1:15" x14ac:dyDescent="0.3">
      <c r="A15740" s="1">
        <v>43607</v>
      </c>
      <c r="B15740" s="2" t="s">
        <v>262</v>
      </c>
      <c r="C15740" s="2" t="s">
        <v>39439</v>
      </c>
      <c r="D15740" s="2" t="s">
        <v>39440</v>
      </c>
      <c r="E15740" s="2" t="s">
        <v>23</v>
      </c>
      <c r="F15740">
        <v>0</v>
      </c>
      <c r="G15740">
        <v>1</v>
      </c>
      <c r="H15740">
        <v>0</v>
      </c>
      <c r="I15740">
        <v>0</v>
      </c>
      <c r="J15740" s="2" t="s">
        <v>39441</v>
      </c>
      <c r="K15740">
        <v>15</v>
      </c>
      <c r="L15740">
        <v>0</v>
      </c>
      <c r="M15740">
        <v>0</v>
      </c>
      <c r="N15740">
        <v>21</v>
      </c>
      <c r="O15740">
        <v>0</v>
      </c>
    </row>
    <row r="15741" spans="1:15" x14ac:dyDescent="0.3">
      <c r="A15741" s="1">
        <v>43608</v>
      </c>
      <c r="B15741" s="2" t="s">
        <v>5112</v>
      </c>
      <c r="C15741" s="2" t="s">
        <v>39442</v>
      </c>
      <c r="D15741" s="2" t="s">
        <v>39443</v>
      </c>
      <c r="E15741" s="2" t="s">
        <v>23</v>
      </c>
      <c r="F15741">
        <v>0</v>
      </c>
      <c r="G15741">
        <v>1</v>
      </c>
      <c r="H15741">
        <v>1</v>
      </c>
      <c r="I15741">
        <v>0</v>
      </c>
      <c r="J15741" s="2" t="s">
        <v>39444</v>
      </c>
      <c r="K15741">
        <v>0</v>
      </c>
      <c r="L15741">
        <v>0</v>
      </c>
      <c r="M15741">
        <v>0</v>
      </c>
      <c r="N15741">
        <v>0</v>
      </c>
      <c r="O15741">
        <v>0</v>
      </c>
    </row>
    <row r="15742" spans="1:15" x14ac:dyDescent="0.3">
      <c r="A15742" s="1">
        <v>43607</v>
      </c>
      <c r="B15742" s="2" t="s">
        <v>5112</v>
      </c>
      <c r="C15742" s="2" t="s">
        <v>39445</v>
      </c>
      <c r="D15742" s="2" t="s">
        <v>39446</v>
      </c>
      <c r="E15742" s="2" t="s">
        <v>23</v>
      </c>
      <c r="F15742">
        <v>0</v>
      </c>
      <c r="G15742">
        <v>1</v>
      </c>
      <c r="H15742">
        <v>1</v>
      </c>
      <c r="I15742">
        <v>0</v>
      </c>
      <c r="J15742" s="2" t="s">
        <v>39447</v>
      </c>
      <c r="K15742">
        <v>0</v>
      </c>
      <c r="L15742">
        <v>0</v>
      </c>
      <c r="M15742">
        <v>0</v>
      </c>
      <c r="N15742">
        <v>0</v>
      </c>
      <c r="O15742">
        <v>0</v>
      </c>
    </row>
    <row r="15743" spans="1:15" x14ac:dyDescent="0.3">
      <c r="A15743" s="1">
        <v>43608</v>
      </c>
      <c r="B15743" s="2" t="s">
        <v>290</v>
      </c>
      <c r="C15743" s="2" t="s">
        <v>39448</v>
      </c>
      <c r="D15743" s="2" t="s">
        <v>39449</v>
      </c>
      <c r="E15743" s="2" t="s">
        <v>39450</v>
      </c>
      <c r="F15743">
        <v>0</v>
      </c>
      <c r="G15743">
        <v>1</v>
      </c>
      <c r="H15743">
        <v>0</v>
      </c>
      <c r="I15743">
        <v>0</v>
      </c>
      <c r="J15743" s="2" t="s">
        <v>39451</v>
      </c>
      <c r="K15743">
        <v>0</v>
      </c>
      <c r="L15743">
        <v>0</v>
      </c>
      <c r="M15743">
        <v>0</v>
      </c>
      <c r="N15743">
        <v>0</v>
      </c>
      <c r="O15743">
        <v>0</v>
      </c>
    </row>
    <row r="15744" spans="1:15" x14ac:dyDescent="0.3">
      <c r="A15744" s="1">
        <v>43608</v>
      </c>
      <c r="B15744" s="2" t="s">
        <v>313</v>
      </c>
      <c r="C15744" s="2" t="s">
        <v>39452</v>
      </c>
      <c r="D15744" s="2" t="s">
        <v>39453</v>
      </c>
      <c r="E15744" s="2" t="s">
        <v>33062</v>
      </c>
      <c r="F15744">
        <v>0</v>
      </c>
      <c r="G15744">
        <v>0</v>
      </c>
      <c r="H15744">
        <v>0</v>
      </c>
      <c r="I15744">
        <v>1</v>
      </c>
      <c r="J15744" s="2" t="s">
        <v>39454</v>
      </c>
      <c r="K15744">
        <v>8</v>
      </c>
      <c r="L15744">
        <v>0</v>
      </c>
      <c r="M15744">
        <v>11</v>
      </c>
      <c r="N15744">
        <v>1</v>
      </c>
      <c r="O15744">
        <v>0</v>
      </c>
    </row>
    <row r="15745" spans="1:15" x14ac:dyDescent="0.3">
      <c r="A15745" s="1">
        <v>43608</v>
      </c>
      <c r="B15745" s="2" t="s">
        <v>2410</v>
      </c>
      <c r="C15745" s="2" t="s">
        <v>39455</v>
      </c>
      <c r="D15745" s="2" t="s">
        <v>39456</v>
      </c>
      <c r="E15745" s="2" t="s">
        <v>23</v>
      </c>
      <c r="F15745">
        <v>0</v>
      </c>
      <c r="G15745">
        <v>1</v>
      </c>
      <c r="H15745">
        <v>1</v>
      </c>
      <c r="I15745">
        <v>0</v>
      </c>
      <c r="J15745" s="2" t="s">
        <v>39457</v>
      </c>
      <c r="K15745">
        <v>0</v>
      </c>
      <c r="L15745">
        <v>0</v>
      </c>
      <c r="M15745">
        <v>0</v>
      </c>
      <c r="N15745">
        <v>0</v>
      </c>
      <c r="O15745">
        <v>0</v>
      </c>
    </row>
    <row r="15746" spans="1:15" x14ac:dyDescent="0.3">
      <c r="A15746" s="1">
        <v>43608</v>
      </c>
      <c r="B15746" s="2" t="s">
        <v>2410</v>
      </c>
      <c r="C15746" s="2" t="s">
        <v>39458</v>
      </c>
      <c r="D15746" s="2" t="s">
        <v>39459</v>
      </c>
      <c r="E15746" s="2" t="s">
        <v>23</v>
      </c>
      <c r="F15746">
        <v>0</v>
      </c>
      <c r="G15746">
        <v>1</v>
      </c>
      <c r="H15746">
        <v>1</v>
      </c>
      <c r="I15746">
        <v>0</v>
      </c>
      <c r="J15746" s="2" t="s">
        <v>39460</v>
      </c>
      <c r="K15746">
        <v>0</v>
      </c>
      <c r="L15746">
        <v>0</v>
      </c>
      <c r="M15746">
        <v>0</v>
      </c>
      <c r="N15746">
        <v>0</v>
      </c>
      <c r="O15746">
        <v>0</v>
      </c>
    </row>
    <row r="15747" spans="1:15" x14ac:dyDescent="0.3">
      <c r="A15747" s="1">
        <v>43608</v>
      </c>
      <c r="B15747" s="2" t="s">
        <v>326</v>
      </c>
      <c r="C15747" s="2" t="s">
        <v>39461</v>
      </c>
      <c r="D15747" s="2" t="s">
        <v>39462</v>
      </c>
      <c r="E15747" s="2" t="s">
        <v>23</v>
      </c>
      <c r="F15747">
        <v>0</v>
      </c>
      <c r="G15747">
        <v>0</v>
      </c>
      <c r="H15747">
        <v>0</v>
      </c>
      <c r="I15747">
        <v>1</v>
      </c>
      <c r="J15747" s="2" t="s">
        <v>39463</v>
      </c>
      <c r="K15747">
        <v>5</v>
      </c>
      <c r="L15747">
        <v>0</v>
      </c>
      <c r="M15747">
        <v>0</v>
      </c>
      <c r="N15747">
        <v>0</v>
      </c>
      <c r="O15747">
        <v>0</v>
      </c>
    </row>
    <row r="15748" spans="1:15" x14ac:dyDescent="0.3">
      <c r="A15748" s="1">
        <v>43608</v>
      </c>
      <c r="B15748" s="2" t="s">
        <v>326</v>
      </c>
      <c r="C15748" s="2" t="s">
        <v>39464</v>
      </c>
      <c r="D15748" s="2" t="s">
        <v>39465</v>
      </c>
      <c r="E15748" s="2" t="s">
        <v>1062</v>
      </c>
      <c r="F15748">
        <v>0</v>
      </c>
      <c r="G15748">
        <v>0</v>
      </c>
      <c r="H15748">
        <v>0</v>
      </c>
      <c r="I15748">
        <v>1</v>
      </c>
      <c r="J15748" s="2" t="s">
        <v>39466</v>
      </c>
      <c r="K15748">
        <v>3</v>
      </c>
      <c r="L15748">
        <v>0</v>
      </c>
      <c r="M15748">
        <v>0</v>
      </c>
      <c r="N15748">
        <v>0</v>
      </c>
      <c r="O15748">
        <v>0</v>
      </c>
    </row>
    <row r="15749" spans="1:15" x14ac:dyDescent="0.3">
      <c r="A15749" s="1">
        <v>43608</v>
      </c>
      <c r="B15749" s="2" t="s">
        <v>326</v>
      </c>
      <c r="C15749" s="2" t="s">
        <v>39467</v>
      </c>
      <c r="D15749" s="2" t="s">
        <v>39468</v>
      </c>
      <c r="E15749" s="2" t="s">
        <v>11415</v>
      </c>
      <c r="F15749">
        <v>0</v>
      </c>
      <c r="G15749">
        <v>0</v>
      </c>
      <c r="H15749">
        <v>0</v>
      </c>
      <c r="I15749">
        <v>1</v>
      </c>
      <c r="J15749" s="2" t="s">
        <v>39469</v>
      </c>
      <c r="K15749">
        <v>7</v>
      </c>
      <c r="L15749">
        <v>0</v>
      </c>
      <c r="M15749">
        <v>0</v>
      </c>
      <c r="N15749">
        <v>0</v>
      </c>
      <c r="O15749">
        <v>0</v>
      </c>
    </row>
    <row r="15750" spans="1:15" x14ac:dyDescent="0.3">
      <c r="A15750" s="1">
        <v>43608</v>
      </c>
      <c r="B15750" s="2" t="s">
        <v>326</v>
      </c>
      <c r="C15750" s="2" t="s">
        <v>39470</v>
      </c>
      <c r="D15750" s="2" t="s">
        <v>39471</v>
      </c>
      <c r="E15750" s="2" t="s">
        <v>1062</v>
      </c>
      <c r="F15750">
        <v>0</v>
      </c>
      <c r="G15750">
        <v>0</v>
      </c>
      <c r="H15750">
        <v>0</v>
      </c>
      <c r="I15750">
        <v>1</v>
      </c>
      <c r="J15750" s="2" t="s">
        <v>39472</v>
      </c>
      <c r="K15750">
        <v>3</v>
      </c>
      <c r="L15750">
        <v>0</v>
      </c>
      <c r="M15750">
        <v>0</v>
      </c>
      <c r="N15750">
        <v>0</v>
      </c>
      <c r="O15750">
        <v>0</v>
      </c>
    </row>
    <row r="15751" spans="1:15" x14ac:dyDescent="0.3">
      <c r="A15751" s="1">
        <v>43608</v>
      </c>
      <c r="B15751" s="2" t="s">
        <v>330</v>
      </c>
      <c r="C15751" s="2" t="s">
        <v>39473</v>
      </c>
      <c r="D15751" s="2" t="s">
        <v>39474</v>
      </c>
      <c r="E15751" s="2" t="s">
        <v>39475</v>
      </c>
      <c r="F15751">
        <v>0</v>
      </c>
      <c r="G15751">
        <v>1</v>
      </c>
      <c r="H15751">
        <v>1</v>
      </c>
      <c r="I15751">
        <v>1</v>
      </c>
      <c r="J15751" s="2" t="s">
        <v>39476</v>
      </c>
      <c r="K15751">
        <v>0</v>
      </c>
      <c r="L15751">
        <v>0</v>
      </c>
      <c r="M15751">
        <v>0</v>
      </c>
      <c r="N15751">
        <v>0</v>
      </c>
      <c r="O15751">
        <v>0</v>
      </c>
    </row>
    <row r="15752" spans="1:15" x14ac:dyDescent="0.3">
      <c r="A15752" s="1">
        <v>43607</v>
      </c>
      <c r="B15752" s="2" t="s">
        <v>330</v>
      </c>
      <c r="C15752" s="2" t="s">
        <v>39377</v>
      </c>
      <c r="D15752" s="2" t="s">
        <v>39477</v>
      </c>
      <c r="E15752" s="2" t="s">
        <v>23</v>
      </c>
      <c r="F15752">
        <v>0</v>
      </c>
      <c r="G15752">
        <v>1</v>
      </c>
      <c r="H15752">
        <v>1</v>
      </c>
      <c r="I15752">
        <v>1</v>
      </c>
      <c r="J15752" s="2" t="s">
        <v>39478</v>
      </c>
      <c r="K15752">
        <v>0</v>
      </c>
      <c r="L15752">
        <v>0</v>
      </c>
      <c r="M15752">
        <v>0</v>
      </c>
      <c r="N15752">
        <v>0</v>
      </c>
      <c r="O15752">
        <v>0</v>
      </c>
    </row>
    <row r="15753" spans="1:15" x14ac:dyDescent="0.3">
      <c r="A15753" s="1">
        <v>43608</v>
      </c>
      <c r="B15753" s="2" t="s">
        <v>353</v>
      </c>
      <c r="C15753" s="2" t="s">
        <v>39479</v>
      </c>
      <c r="D15753" s="2" t="s">
        <v>39480</v>
      </c>
      <c r="E15753" s="2" t="s">
        <v>39481</v>
      </c>
      <c r="F15753">
        <v>0</v>
      </c>
      <c r="G15753">
        <v>1</v>
      </c>
      <c r="H15753">
        <v>1</v>
      </c>
      <c r="I15753">
        <v>0</v>
      </c>
      <c r="J15753" s="2" t="s">
        <v>39482</v>
      </c>
      <c r="K15753">
        <v>0</v>
      </c>
      <c r="L15753">
        <v>0</v>
      </c>
      <c r="M15753">
        <v>0</v>
      </c>
      <c r="N15753">
        <v>0</v>
      </c>
      <c r="O15753">
        <v>0</v>
      </c>
    </row>
    <row r="15754" spans="1:15" x14ac:dyDescent="0.3">
      <c r="A15754" s="1">
        <v>43608</v>
      </c>
      <c r="B15754" s="2" t="s">
        <v>353</v>
      </c>
      <c r="C15754" s="2" t="s">
        <v>39442</v>
      </c>
      <c r="D15754" s="2" t="s">
        <v>39483</v>
      </c>
      <c r="E15754" s="2" t="s">
        <v>23</v>
      </c>
      <c r="F15754">
        <v>0</v>
      </c>
      <c r="G15754">
        <v>1</v>
      </c>
      <c r="H15754">
        <v>1</v>
      </c>
      <c r="I15754">
        <v>0</v>
      </c>
      <c r="J15754" s="2" t="s">
        <v>39484</v>
      </c>
      <c r="K15754">
        <v>0</v>
      </c>
      <c r="L15754">
        <v>0</v>
      </c>
      <c r="M15754">
        <v>0</v>
      </c>
      <c r="N15754">
        <v>0</v>
      </c>
      <c r="O15754">
        <v>0</v>
      </c>
    </row>
    <row r="15755" spans="1:15" x14ac:dyDescent="0.3">
      <c r="A15755" s="1">
        <v>43608</v>
      </c>
      <c r="B15755" s="2" t="s">
        <v>353</v>
      </c>
      <c r="C15755" s="2" t="s">
        <v>39485</v>
      </c>
      <c r="D15755" s="2" t="s">
        <v>39486</v>
      </c>
      <c r="E15755" s="2" t="s">
        <v>39487</v>
      </c>
      <c r="F15755">
        <v>0</v>
      </c>
      <c r="G15755">
        <v>1</v>
      </c>
      <c r="H15755">
        <v>1</v>
      </c>
      <c r="I15755">
        <v>0</v>
      </c>
      <c r="J15755" s="2" t="s">
        <v>39488</v>
      </c>
      <c r="K15755">
        <v>0</v>
      </c>
      <c r="L15755">
        <v>0</v>
      </c>
      <c r="M15755">
        <v>0</v>
      </c>
      <c r="N15755">
        <v>0</v>
      </c>
      <c r="O15755">
        <v>0</v>
      </c>
    </row>
    <row r="15756" spans="1:15" x14ac:dyDescent="0.3">
      <c r="A15756" s="1">
        <v>43607</v>
      </c>
      <c r="B15756" s="2" t="s">
        <v>353</v>
      </c>
      <c r="C15756" s="2" t="s">
        <v>39377</v>
      </c>
      <c r="D15756" s="2" t="s">
        <v>39489</v>
      </c>
      <c r="E15756" s="2" t="s">
        <v>23</v>
      </c>
      <c r="F15756">
        <v>0</v>
      </c>
      <c r="G15756">
        <v>1</v>
      </c>
      <c r="H15756">
        <v>1</v>
      </c>
      <c r="I15756">
        <v>0</v>
      </c>
      <c r="J15756" s="2" t="s">
        <v>39490</v>
      </c>
      <c r="K15756">
        <v>0</v>
      </c>
      <c r="L15756">
        <v>0</v>
      </c>
      <c r="M15756">
        <v>0</v>
      </c>
      <c r="N15756">
        <v>0</v>
      </c>
      <c r="O15756">
        <v>0</v>
      </c>
    </row>
    <row r="15757" spans="1:15" x14ac:dyDescent="0.3">
      <c r="A15757" s="1">
        <v>43607</v>
      </c>
      <c r="B15757" s="2" t="s">
        <v>353</v>
      </c>
      <c r="C15757" s="2" t="s">
        <v>21961</v>
      </c>
      <c r="D15757" s="2" t="s">
        <v>39491</v>
      </c>
      <c r="E15757" s="2" t="s">
        <v>23</v>
      </c>
      <c r="F15757">
        <v>0</v>
      </c>
      <c r="G15757">
        <v>1</v>
      </c>
      <c r="H15757">
        <v>1</v>
      </c>
      <c r="I15757">
        <v>0</v>
      </c>
      <c r="J15757" s="2" t="s">
        <v>39492</v>
      </c>
      <c r="K15757">
        <v>0</v>
      </c>
      <c r="L15757">
        <v>0</v>
      </c>
      <c r="M15757">
        <v>0</v>
      </c>
      <c r="N15757">
        <v>0</v>
      </c>
      <c r="O15757">
        <v>0</v>
      </c>
    </row>
    <row r="15758" spans="1:15" x14ac:dyDescent="0.3">
      <c r="A15758" s="1">
        <v>43608</v>
      </c>
      <c r="B15758" s="2" t="s">
        <v>378</v>
      </c>
      <c r="C15758" s="2" t="s">
        <v>39493</v>
      </c>
      <c r="D15758" s="2" t="s">
        <v>39494</v>
      </c>
      <c r="E15758" s="2" t="s">
        <v>23</v>
      </c>
      <c r="F15758">
        <v>0</v>
      </c>
      <c r="G15758">
        <v>1</v>
      </c>
      <c r="H15758">
        <v>1</v>
      </c>
      <c r="I15758">
        <v>0</v>
      </c>
      <c r="J15758" s="2" t="s">
        <v>39495</v>
      </c>
      <c r="K15758">
        <v>0</v>
      </c>
      <c r="L15758">
        <v>0</v>
      </c>
      <c r="M15758">
        <v>0</v>
      </c>
      <c r="N15758">
        <v>0</v>
      </c>
      <c r="O15758">
        <v>0</v>
      </c>
    </row>
    <row r="15759" spans="1:15" x14ac:dyDescent="0.3">
      <c r="A15759" s="1">
        <v>43607</v>
      </c>
      <c r="B15759" s="2" t="s">
        <v>378</v>
      </c>
      <c r="C15759" s="2" t="s">
        <v>39496</v>
      </c>
      <c r="D15759" s="2" t="s">
        <v>39497</v>
      </c>
      <c r="E15759" s="2" t="s">
        <v>39498</v>
      </c>
      <c r="F15759">
        <v>0</v>
      </c>
      <c r="G15759">
        <v>1</v>
      </c>
      <c r="H15759">
        <v>1</v>
      </c>
      <c r="I15759">
        <v>0</v>
      </c>
      <c r="J15759" s="2" t="s">
        <v>39499</v>
      </c>
      <c r="K15759">
        <v>0</v>
      </c>
      <c r="L15759">
        <v>0</v>
      </c>
      <c r="M15759">
        <v>0</v>
      </c>
      <c r="N15759">
        <v>0</v>
      </c>
      <c r="O15759">
        <v>0</v>
      </c>
    </row>
    <row r="15760" spans="1:15" x14ac:dyDescent="0.3">
      <c r="A15760" s="1">
        <v>43608</v>
      </c>
      <c r="B15760" s="2" t="s">
        <v>403</v>
      </c>
      <c r="C15760" s="2" t="s">
        <v>39500</v>
      </c>
      <c r="D15760" s="2" t="s">
        <v>39501</v>
      </c>
      <c r="E15760" s="2" t="s">
        <v>23</v>
      </c>
      <c r="F15760">
        <v>0</v>
      </c>
      <c r="G15760">
        <v>1</v>
      </c>
      <c r="H15760">
        <v>0</v>
      </c>
      <c r="I15760">
        <v>1</v>
      </c>
      <c r="J15760" s="2" t="s">
        <v>39502</v>
      </c>
      <c r="K15760">
        <v>0</v>
      </c>
      <c r="L15760">
        <v>0</v>
      </c>
      <c r="M15760">
        <v>0</v>
      </c>
      <c r="N15760">
        <v>0</v>
      </c>
      <c r="O15760">
        <v>0</v>
      </c>
    </row>
    <row r="15761" spans="1:15" x14ac:dyDescent="0.3">
      <c r="A15761" s="1">
        <v>43608</v>
      </c>
      <c r="B15761" s="2" t="s">
        <v>403</v>
      </c>
      <c r="C15761" s="2" t="s">
        <v>25745</v>
      </c>
      <c r="D15761" s="2" t="s">
        <v>39503</v>
      </c>
      <c r="E15761" s="2" t="s">
        <v>23</v>
      </c>
      <c r="F15761">
        <v>0</v>
      </c>
      <c r="G15761">
        <v>1</v>
      </c>
      <c r="H15761">
        <v>0</v>
      </c>
      <c r="I15761">
        <v>1</v>
      </c>
      <c r="J15761" s="2" t="s">
        <v>39504</v>
      </c>
      <c r="K15761">
        <v>28</v>
      </c>
      <c r="L15761">
        <v>0</v>
      </c>
      <c r="M15761">
        <v>0</v>
      </c>
      <c r="N15761">
        <v>1</v>
      </c>
      <c r="O15761">
        <v>0</v>
      </c>
    </row>
    <row r="15762" spans="1:15" x14ac:dyDescent="0.3">
      <c r="A15762" s="1">
        <v>43607</v>
      </c>
      <c r="B15762" s="2" t="s">
        <v>403</v>
      </c>
      <c r="C15762" s="2" t="s">
        <v>39505</v>
      </c>
      <c r="D15762" s="2" t="s">
        <v>39506</v>
      </c>
      <c r="E15762" s="2" t="s">
        <v>23</v>
      </c>
      <c r="F15762">
        <v>0</v>
      </c>
      <c r="G15762">
        <v>1</v>
      </c>
      <c r="H15762">
        <v>0</v>
      </c>
      <c r="I15762">
        <v>1</v>
      </c>
      <c r="J15762" s="2" t="s">
        <v>39507</v>
      </c>
      <c r="K15762">
        <v>0</v>
      </c>
      <c r="L15762">
        <v>0</v>
      </c>
      <c r="M15762">
        <v>0</v>
      </c>
      <c r="N15762">
        <v>0</v>
      </c>
      <c r="O15762">
        <v>0</v>
      </c>
    </row>
    <row r="15763" spans="1:15" x14ac:dyDescent="0.3">
      <c r="A15763" s="1">
        <v>43608</v>
      </c>
      <c r="B15763" s="2" t="s">
        <v>407</v>
      </c>
      <c r="C15763" s="2" t="s">
        <v>39508</v>
      </c>
      <c r="D15763" s="2" t="s">
        <v>39509</v>
      </c>
      <c r="E15763" s="2" t="s">
        <v>23</v>
      </c>
      <c r="F15763">
        <v>0</v>
      </c>
      <c r="G15763">
        <v>0</v>
      </c>
      <c r="H15763">
        <v>0</v>
      </c>
      <c r="I15763">
        <v>1</v>
      </c>
      <c r="J15763" s="2" t="s">
        <v>39510</v>
      </c>
      <c r="K15763">
        <v>0</v>
      </c>
      <c r="L15763">
        <v>0</v>
      </c>
      <c r="M15763">
        <v>0</v>
      </c>
      <c r="N15763">
        <v>0</v>
      </c>
      <c r="O15763">
        <v>0</v>
      </c>
    </row>
    <row r="15764" spans="1:15" x14ac:dyDescent="0.3">
      <c r="A15764" s="1">
        <v>43608</v>
      </c>
      <c r="B15764" s="2" t="s">
        <v>1159</v>
      </c>
      <c r="C15764" s="2" t="s">
        <v>39230</v>
      </c>
      <c r="D15764" s="2" t="s">
        <v>39511</v>
      </c>
      <c r="E15764" s="2" t="s">
        <v>3642</v>
      </c>
      <c r="F15764">
        <v>0</v>
      </c>
      <c r="G15764">
        <v>0</v>
      </c>
      <c r="H15764">
        <v>0</v>
      </c>
      <c r="I15764">
        <v>1</v>
      </c>
      <c r="J15764" s="2" t="s">
        <v>39512</v>
      </c>
      <c r="K15764">
        <v>5</v>
      </c>
      <c r="L15764">
        <v>0</v>
      </c>
      <c r="M15764">
        <v>1</v>
      </c>
      <c r="N15764">
        <v>0</v>
      </c>
      <c r="O15764">
        <v>0</v>
      </c>
    </row>
    <row r="15765" spans="1:15" x14ac:dyDescent="0.3">
      <c r="A15765" s="1">
        <v>43608</v>
      </c>
      <c r="B15765" s="2" t="s">
        <v>1159</v>
      </c>
      <c r="C15765" s="2" t="s">
        <v>39470</v>
      </c>
      <c r="D15765" s="2" t="s">
        <v>39471</v>
      </c>
      <c r="E15765" s="2" t="s">
        <v>1062</v>
      </c>
      <c r="F15765">
        <v>0</v>
      </c>
      <c r="G15765">
        <v>0</v>
      </c>
      <c r="H15765">
        <v>0</v>
      </c>
      <c r="I15765">
        <v>1</v>
      </c>
      <c r="J15765" s="2" t="s">
        <v>39472</v>
      </c>
      <c r="K15765">
        <v>3</v>
      </c>
      <c r="L15765">
        <v>0</v>
      </c>
      <c r="M15765">
        <v>0</v>
      </c>
      <c r="N15765">
        <v>0</v>
      </c>
      <c r="O15765">
        <v>0</v>
      </c>
    </row>
    <row r="15766" spans="1:15" x14ac:dyDescent="0.3">
      <c r="A15766" s="1">
        <v>43608</v>
      </c>
      <c r="B15766" s="2" t="s">
        <v>1159</v>
      </c>
      <c r="C15766" s="2" t="s">
        <v>39467</v>
      </c>
      <c r="D15766" s="2" t="s">
        <v>39468</v>
      </c>
      <c r="E15766" s="2" t="s">
        <v>11415</v>
      </c>
      <c r="F15766">
        <v>0</v>
      </c>
      <c r="G15766">
        <v>0</v>
      </c>
      <c r="H15766">
        <v>0</v>
      </c>
      <c r="I15766">
        <v>1</v>
      </c>
      <c r="J15766" s="2" t="s">
        <v>39469</v>
      </c>
      <c r="K15766">
        <v>7</v>
      </c>
      <c r="L15766">
        <v>0</v>
      </c>
      <c r="M15766">
        <v>0</v>
      </c>
      <c r="N15766">
        <v>0</v>
      </c>
      <c r="O15766">
        <v>0</v>
      </c>
    </row>
    <row r="15767" spans="1:15" x14ac:dyDescent="0.3">
      <c r="A15767" s="1">
        <v>43608</v>
      </c>
      <c r="B15767" s="2" t="s">
        <v>1159</v>
      </c>
      <c r="C15767" s="2" t="s">
        <v>39513</v>
      </c>
      <c r="D15767" s="2" t="s">
        <v>39514</v>
      </c>
      <c r="E15767" s="2" t="s">
        <v>23</v>
      </c>
      <c r="F15767">
        <v>0</v>
      </c>
      <c r="G15767">
        <v>0</v>
      </c>
      <c r="H15767">
        <v>0</v>
      </c>
      <c r="I15767">
        <v>1</v>
      </c>
      <c r="J15767" s="2" t="s">
        <v>39515</v>
      </c>
      <c r="K15767">
        <v>1</v>
      </c>
      <c r="L15767">
        <v>0</v>
      </c>
      <c r="M15767">
        <v>0</v>
      </c>
      <c r="N15767">
        <v>0</v>
      </c>
      <c r="O15767">
        <v>0</v>
      </c>
    </row>
    <row r="15768" spans="1:15" x14ac:dyDescent="0.3">
      <c r="A15768" s="1">
        <v>43608</v>
      </c>
      <c r="B15768" s="2" t="s">
        <v>1159</v>
      </c>
      <c r="C15768" s="2" t="s">
        <v>39516</v>
      </c>
      <c r="D15768" s="2" t="s">
        <v>39517</v>
      </c>
      <c r="E15768" s="2" t="s">
        <v>1062</v>
      </c>
      <c r="F15768">
        <v>0</v>
      </c>
      <c r="G15768">
        <v>0</v>
      </c>
      <c r="H15768">
        <v>0</v>
      </c>
      <c r="I15768">
        <v>1</v>
      </c>
      <c r="J15768" s="2" t="s">
        <v>39518</v>
      </c>
      <c r="K15768">
        <v>3</v>
      </c>
      <c r="L15768">
        <v>0</v>
      </c>
      <c r="M15768">
        <v>0</v>
      </c>
      <c r="N15768">
        <v>0</v>
      </c>
      <c r="O15768">
        <v>0</v>
      </c>
    </row>
    <row r="15769" spans="1:15" x14ac:dyDescent="0.3">
      <c r="A15769" s="1">
        <v>43608</v>
      </c>
      <c r="B15769" s="2" t="s">
        <v>1159</v>
      </c>
      <c r="C15769" s="2" t="s">
        <v>39224</v>
      </c>
      <c r="D15769" s="2" t="s">
        <v>39519</v>
      </c>
      <c r="E15769" s="2" t="s">
        <v>3642</v>
      </c>
      <c r="F15769">
        <v>0</v>
      </c>
      <c r="G15769">
        <v>0</v>
      </c>
      <c r="H15769">
        <v>0</v>
      </c>
      <c r="I15769">
        <v>1</v>
      </c>
      <c r="J15769" s="2" t="s">
        <v>39520</v>
      </c>
      <c r="K15769">
        <v>43</v>
      </c>
      <c r="L15769">
        <v>0</v>
      </c>
      <c r="M15769">
        <v>2</v>
      </c>
      <c r="N15769">
        <v>2</v>
      </c>
      <c r="O15769">
        <v>0</v>
      </c>
    </row>
    <row r="15770" spans="1:15" x14ac:dyDescent="0.3">
      <c r="A15770" s="1">
        <v>43608</v>
      </c>
      <c r="B15770" s="2" t="s">
        <v>432</v>
      </c>
      <c r="C15770" s="2" t="s">
        <v>39521</v>
      </c>
      <c r="D15770" s="2" t="s">
        <v>39522</v>
      </c>
      <c r="E15770" s="2" t="s">
        <v>23</v>
      </c>
      <c r="F15770">
        <v>0</v>
      </c>
      <c r="G15770">
        <v>1</v>
      </c>
      <c r="H15770">
        <v>1</v>
      </c>
      <c r="I15770">
        <v>1</v>
      </c>
      <c r="J15770" s="2" t="s">
        <v>39523</v>
      </c>
      <c r="K15770">
        <v>0</v>
      </c>
      <c r="L15770">
        <v>0</v>
      </c>
      <c r="M15770">
        <v>0</v>
      </c>
      <c r="N15770">
        <v>0</v>
      </c>
      <c r="O15770">
        <v>0</v>
      </c>
    </row>
    <row r="15771" spans="1:15" x14ac:dyDescent="0.3">
      <c r="A15771" s="1">
        <v>43607</v>
      </c>
      <c r="B15771" s="2" t="s">
        <v>432</v>
      </c>
      <c r="C15771" s="2" t="s">
        <v>39524</v>
      </c>
      <c r="D15771" s="2" t="s">
        <v>39525</v>
      </c>
      <c r="E15771" s="2" t="s">
        <v>39526</v>
      </c>
      <c r="F15771">
        <v>0</v>
      </c>
      <c r="G15771">
        <v>1</v>
      </c>
      <c r="H15771">
        <v>1</v>
      </c>
      <c r="I15771">
        <v>1</v>
      </c>
      <c r="J15771" s="2" t="s">
        <v>39527</v>
      </c>
      <c r="K15771">
        <v>0</v>
      </c>
      <c r="L15771">
        <v>0</v>
      </c>
      <c r="M15771">
        <v>0</v>
      </c>
      <c r="N15771">
        <v>0</v>
      </c>
      <c r="O15771">
        <v>0</v>
      </c>
    </row>
    <row r="15772" spans="1:15" x14ac:dyDescent="0.3">
      <c r="A15772" s="1">
        <v>43607</v>
      </c>
      <c r="B15772" s="2" t="s">
        <v>432</v>
      </c>
      <c r="C15772" s="2" t="s">
        <v>39528</v>
      </c>
      <c r="D15772" s="2" t="s">
        <v>39529</v>
      </c>
      <c r="E15772" s="2" t="s">
        <v>23</v>
      </c>
      <c r="F15772">
        <v>0</v>
      </c>
      <c r="G15772">
        <v>1</v>
      </c>
      <c r="H15772">
        <v>1</v>
      </c>
      <c r="I15772">
        <v>1</v>
      </c>
      <c r="J15772" s="2" t="s">
        <v>39530</v>
      </c>
      <c r="K15772">
        <v>0</v>
      </c>
      <c r="L15772">
        <v>0</v>
      </c>
      <c r="M15772">
        <v>0</v>
      </c>
      <c r="N15772">
        <v>0</v>
      </c>
      <c r="O15772">
        <v>0</v>
      </c>
    </row>
    <row r="15773" spans="1:15" x14ac:dyDescent="0.3">
      <c r="A15773" s="1">
        <v>43607</v>
      </c>
      <c r="B15773" s="2" t="s">
        <v>490</v>
      </c>
      <c r="C15773" s="2" t="s">
        <v>39531</v>
      </c>
      <c r="D15773" s="2" t="s">
        <v>39532</v>
      </c>
      <c r="E15773" s="2" t="s">
        <v>23</v>
      </c>
      <c r="F15773">
        <v>0</v>
      </c>
      <c r="G15773">
        <v>1</v>
      </c>
      <c r="H15773">
        <v>1</v>
      </c>
      <c r="I15773">
        <v>1</v>
      </c>
      <c r="J15773" s="2" t="s">
        <v>39533</v>
      </c>
      <c r="K15773">
        <v>0</v>
      </c>
      <c r="L15773">
        <v>0</v>
      </c>
      <c r="M15773">
        <v>0</v>
      </c>
      <c r="N15773">
        <v>0</v>
      </c>
      <c r="O15773">
        <v>0</v>
      </c>
    </row>
    <row r="15774" spans="1:15" x14ac:dyDescent="0.3">
      <c r="A15774" s="1">
        <v>43608</v>
      </c>
      <c r="B15774" s="2" t="s">
        <v>490</v>
      </c>
      <c r="C15774" s="2" t="s">
        <v>39534</v>
      </c>
      <c r="D15774" s="2" t="s">
        <v>39535</v>
      </c>
      <c r="E15774" s="2" t="s">
        <v>23</v>
      </c>
      <c r="F15774">
        <v>0</v>
      </c>
      <c r="G15774">
        <v>1</v>
      </c>
      <c r="H15774">
        <v>1</v>
      </c>
      <c r="I15774">
        <v>1</v>
      </c>
      <c r="J15774" s="2" t="s">
        <v>39536</v>
      </c>
      <c r="K15774">
        <v>52</v>
      </c>
      <c r="L15774">
        <v>3</v>
      </c>
      <c r="M15774">
        <v>1</v>
      </c>
      <c r="N15774">
        <v>3</v>
      </c>
      <c r="O15774">
        <v>0</v>
      </c>
    </row>
    <row r="15775" spans="1:15" x14ac:dyDescent="0.3">
      <c r="A15775" s="1">
        <v>43608</v>
      </c>
      <c r="B15775" s="2" t="s">
        <v>490</v>
      </c>
      <c r="C15775" s="2" t="s">
        <v>39448</v>
      </c>
      <c r="D15775" s="2" t="s">
        <v>39537</v>
      </c>
      <c r="E15775" s="2" t="s">
        <v>39450</v>
      </c>
      <c r="F15775">
        <v>0</v>
      </c>
      <c r="G15775">
        <v>1</v>
      </c>
      <c r="H15775">
        <v>1</v>
      </c>
      <c r="I15775">
        <v>1</v>
      </c>
      <c r="J15775" s="2" t="s">
        <v>39538</v>
      </c>
      <c r="K15775">
        <v>0</v>
      </c>
      <c r="L15775">
        <v>0</v>
      </c>
      <c r="M15775">
        <v>0</v>
      </c>
      <c r="N15775">
        <v>0</v>
      </c>
      <c r="O15775">
        <v>0</v>
      </c>
    </row>
    <row r="15776" spans="1:15" x14ac:dyDescent="0.3">
      <c r="A15776" s="1">
        <v>43608</v>
      </c>
      <c r="B15776" s="2" t="s">
        <v>490</v>
      </c>
      <c r="C15776" s="2" t="s">
        <v>39539</v>
      </c>
      <c r="D15776" s="2" t="s">
        <v>39540</v>
      </c>
      <c r="E15776" s="2" t="s">
        <v>23</v>
      </c>
      <c r="F15776">
        <v>0</v>
      </c>
      <c r="G15776">
        <v>1</v>
      </c>
      <c r="H15776">
        <v>1</v>
      </c>
      <c r="I15776">
        <v>1</v>
      </c>
      <c r="J15776" s="2" t="s">
        <v>39541</v>
      </c>
      <c r="K15776">
        <v>0</v>
      </c>
      <c r="L15776">
        <v>0</v>
      </c>
      <c r="M15776">
        <v>0</v>
      </c>
      <c r="N15776">
        <v>0</v>
      </c>
      <c r="O15776">
        <v>0</v>
      </c>
    </row>
    <row r="15777" spans="1:15" x14ac:dyDescent="0.3">
      <c r="A15777" s="1">
        <v>43607</v>
      </c>
      <c r="B15777" s="2" t="s">
        <v>490</v>
      </c>
      <c r="C15777" s="2" t="s">
        <v>39542</v>
      </c>
      <c r="D15777" s="2" t="s">
        <v>39543</v>
      </c>
      <c r="E15777" s="2" t="s">
        <v>11782</v>
      </c>
      <c r="F15777">
        <v>0</v>
      </c>
      <c r="G15777">
        <v>1</v>
      </c>
      <c r="H15777">
        <v>1</v>
      </c>
      <c r="I15777">
        <v>1</v>
      </c>
      <c r="J15777" s="2" t="s">
        <v>39544</v>
      </c>
      <c r="K15777">
        <v>0</v>
      </c>
      <c r="L15777">
        <v>0</v>
      </c>
      <c r="M15777">
        <v>0</v>
      </c>
      <c r="N15777">
        <v>0</v>
      </c>
      <c r="O15777">
        <v>0</v>
      </c>
    </row>
    <row r="15778" spans="1:15" x14ac:dyDescent="0.3">
      <c r="A15778" s="1">
        <v>43607</v>
      </c>
      <c r="B15778" s="2" t="s">
        <v>490</v>
      </c>
      <c r="C15778" s="2" t="s">
        <v>39545</v>
      </c>
      <c r="D15778" s="2" t="s">
        <v>39546</v>
      </c>
      <c r="E15778" s="2" t="s">
        <v>13484</v>
      </c>
      <c r="F15778">
        <v>0</v>
      </c>
      <c r="G15778">
        <v>1</v>
      </c>
      <c r="H15778">
        <v>1</v>
      </c>
      <c r="I15778">
        <v>1</v>
      </c>
      <c r="J15778" s="2" t="s">
        <v>39547</v>
      </c>
      <c r="K15778">
        <v>0</v>
      </c>
      <c r="L15778">
        <v>0</v>
      </c>
      <c r="M15778">
        <v>0</v>
      </c>
      <c r="N15778">
        <v>0</v>
      </c>
      <c r="O15778">
        <v>0</v>
      </c>
    </row>
    <row r="15779" spans="1:15" x14ac:dyDescent="0.3">
      <c r="A15779" s="1">
        <v>43607</v>
      </c>
      <c r="B15779" s="2" t="s">
        <v>503</v>
      </c>
      <c r="C15779" s="2" t="s">
        <v>39531</v>
      </c>
      <c r="D15779" s="2" t="s">
        <v>39548</v>
      </c>
      <c r="E15779" s="2" t="s">
        <v>23</v>
      </c>
      <c r="F15779">
        <v>0</v>
      </c>
      <c r="G15779">
        <v>1</v>
      </c>
      <c r="H15779">
        <v>1</v>
      </c>
      <c r="I15779">
        <v>1</v>
      </c>
      <c r="J15779" s="2" t="s">
        <v>39549</v>
      </c>
      <c r="K15779">
        <v>0</v>
      </c>
      <c r="L15779">
        <v>0</v>
      </c>
      <c r="M15779">
        <v>0</v>
      </c>
      <c r="N15779">
        <v>0</v>
      </c>
      <c r="O15779">
        <v>0</v>
      </c>
    </row>
    <row r="15780" spans="1:15" x14ac:dyDescent="0.3">
      <c r="A15780" s="1">
        <v>43608</v>
      </c>
      <c r="B15780" s="2" t="s">
        <v>788</v>
      </c>
      <c r="C15780" s="2" t="s">
        <v>39550</v>
      </c>
      <c r="D15780" s="2" t="s">
        <v>39551</v>
      </c>
      <c r="E15780" s="2" t="s">
        <v>23</v>
      </c>
      <c r="F15780">
        <v>0</v>
      </c>
      <c r="G15780">
        <v>0</v>
      </c>
      <c r="H15780">
        <v>0</v>
      </c>
      <c r="I15780">
        <v>1</v>
      </c>
      <c r="J15780" s="2" t="s">
        <v>39552</v>
      </c>
      <c r="K15780">
        <v>77</v>
      </c>
      <c r="L15780">
        <v>0</v>
      </c>
      <c r="M15780">
        <v>1</v>
      </c>
      <c r="N15780">
        <v>1</v>
      </c>
      <c r="O15780">
        <v>3</v>
      </c>
    </row>
    <row r="15781" spans="1:15" x14ac:dyDescent="0.3">
      <c r="A15781" s="1">
        <v>43608</v>
      </c>
      <c r="B15781" s="2" t="s">
        <v>521</v>
      </c>
      <c r="C15781" s="2" t="s">
        <v>39553</v>
      </c>
      <c r="D15781" s="2" t="s">
        <v>39554</v>
      </c>
      <c r="E15781" s="2" t="s">
        <v>1433</v>
      </c>
      <c r="J15781" s="2" t="s">
        <v>1433</v>
      </c>
    </row>
    <row r="15782" spans="1:15" x14ac:dyDescent="0.3">
      <c r="A15782" s="1"/>
      <c r="B15782" s="2" t="s">
        <v>1433</v>
      </c>
      <c r="C15782" s="2" t="s">
        <v>1433</v>
      </c>
      <c r="D15782" s="2" t="s">
        <v>1433</v>
      </c>
      <c r="E15782" s="2" t="s">
        <v>1433</v>
      </c>
      <c r="J15782" s="2" t="s">
        <v>1433</v>
      </c>
    </row>
    <row r="15783" spans="1:15" x14ac:dyDescent="0.3">
      <c r="A15783" s="1"/>
      <c r="B15783" s="2" t="s">
        <v>1433</v>
      </c>
      <c r="C15783" s="2" t="s">
        <v>1433</v>
      </c>
      <c r="D15783" s="2" t="s">
        <v>1433</v>
      </c>
      <c r="E15783" s="2" t="s">
        <v>1433</v>
      </c>
      <c r="J15783" s="2" t="s">
        <v>1433</v>
      </c>
    </row>
    <row r="15784" spans="1:15" x14ac:dyDescent="0.3">
      <c r="A15784" s="1"/>
      <c r="B15784" s="2" t="s">
        <v>1433</v>
      </c>
      <c r="C15784" s="2" t="s">
        <v>1433</v>
      </c>
      <c r="D15784" s="2" t="s">
        <v>1433</v>
      </c>
      <c r="E15784" s="2" t="s">
        <v>1433</v>
      </c>
      <c r="J15784" s="2" t="s">
        <v>1433</v>
      </c>
    </row>
    <row r="15785" spans="1:15" x14ac:dyDescent="0.3">
      <c r="A15785" s="1"/>
      <c r="B15785" s="2" t="s">
        <v>1433</v>
      </c>
      <c r="C15785" s="2" t="s">
        <v>1433</v>
      </c>
      <c r="D15785" s="2" t="s">
        <v>1433</v>
      </c>
      <c r="E15785" s="2" t="s">
        <v>1433</v>
      </c>
      <c r="J15785" s="2" t="s">
        <v>1433</v>
      </c>
    </row>
    <row r="15786" spans="1:15" x14ac:dyDescent="0.3">
      <c r="A15786" s="1"/>
      <c r="B15786" s="2" t="s">
        <v>1433</v>
      </c>
      <c r="C15786" s="2" t="s">
        <v>1433</v>
      </c>
      <c r="D15786" s="2" t="s">
        <v>1433</v>
      </c>
      <c r="E15786" s="2" t="s">
        <v>1433</v>
      </c>
      <c r="J15786" s="2" t="s">
        <v>1433</v>
      </c>
    </row>
    <row r="15787" spans="1:15" x14ac:dyDescent="0.3">
      <c r="A15787" s="1"/>
      <c r="B15787" s="2" t="s">
        <v>1433</v>
      </c>
      <c r="C15787" s="2" t="s">
        <v>1433</v>
      </c>
      <c r="D15787" s="2" t="s">
        <v>1433</v>
      </c>
      <c r="E15787" s="2" t="s">
        <v>1433</v>
      </c>
      <c r="J15787" s="2" t="s">
        <v>1433</v>
      </c>
    </row>
    <row r="15788" spans="1:15" x14ac:dyDescent="0.3">
      <c r="A15788" s="1"/>
      <c r="B15788" s="2" t="s">
        <v>39555</v>
      </c>
      <c r="C15788" s="2" t="s">
        <v>1433</v>
      </c>
      <c r="D15788" s="2" t="s">
        <v>1433</v>
      </c>
      <c r="E15788" s="2" t="s">
        <v>1433</v>
      </c>
      <c r="J15788" s="2" t="s">
        <v>1433</v>
      </c>
    </row>
    <row r="15789" spans="1:15" x14ac:dyDescent="0.3">
      <c r="A15789" s="1"/>
      <c r="B15789" s="2" t="s">
        <v>1433</v>
      </c>
      <c r="C15789" s="2" t="s">
        <v>1433</v>
      </c>
      <c r="D15789" s="2" t="s">
        <v>1433</v>
      </c>
      <c r="E15789" s="2" t="s">
        <v>1433</v>
      </c>
      <c r="J15789" s="2" t="s">
        <v>1433</v>
      </c>
    </row>
    <row r="15790" spans="1:15" x14ac:dyDescent="0.3">
      <c r="A15790" s="1"/>
      <c r="B15790" s="2" t="s">
        <v>1433</v>
      </c>
      <c r="C15790" s="2" t="s">
        <v>1433</v>
      </c>
      <c r="D15790" s="2" t="s">
        <v>1433</v>
      </c>
      <c r="E15790" s="2" t="s">
        <v>1433</v>
      </c>
      <c r="J15790" s="2" t="s">
        <v>1433</v>
      </c>
    </row>
    <row r="15791" spans="1:15" x14ac:dyDescent="0.3">
      <c r="A15791" s="1"/>
      <c r="B15791" s="2" t="s">
        <v>1433</v>
      </c>
      <c r="C15791" s="2" t="s">
        <v>1433</v>
      </c>
      <c r="D15791" s="2" t="s">
        <v>1433</v>
      </c>
      <c r="E15791" s="2" t="s">
        <v>1433</v>
      </c>
      <c r="J15791" s="2" t="s">
        <v>1433</v>
      </c>
    </row>
    <row r="15792" spans="1:15" x14ac:dyDescent="0.3">
      <c r="A15792" s="1"/>
      <c r="B15792" s="2" t="s">
        <v>1433</v>
      </c>
      <c r="C15792" s="2" t="s">
        <v>1433</v>
      </c>
      <c r="D15792" s="2" t="s">
        <v>1433</v>
      </c>
      <c r="E15792" s="2" t="s">
        <v>1433</v>
      </c>
      <c r="J15792" s="2" t="s">
        <v>1433</v>
      </c>
    </row>
    <row r="15793" spans="1:10" x14ac:dyDescent="0.3">
      <c r="A15793" s="1"/>
      <c r="B15793" s="2" t="s">
        <v>1433</v>
      </c>
      <c r="C15793" s="2" t="s">
        <v>1433</v>
      </c>
      <c r="D15793" s="2" t="s">
        <v>1433</v>
      </c>
      <c r="E15793" s="2" t="s">
        <v>1433</v>
      </c>
      <c r="J15793" s="2" t="s">
        <v>1433</v>
      </c>
    </row>
    <row r="15794" spans="1:10" x14ac:dyDescent="0.3">
      <c r="A15794" s="1"/>
      <c r="B15794" s="2" t="s">
        <v>1433</v>
      </c>
      <c r="C15794" s="2" t="s">
        <v>1433</v>
      </c>
      <c r="D15794" s="2" t="s">
        <v>1433</v>
      </c>
      <c r="E15794" s="2" t="s">
        <v>1433</v>
      </c>
      <c r="J15794" s="2" t="s">
        <v>1433</v>
      </c>
    </row>
    <row r="15795" spans="1:10" x14ac:dyDescent="0.3">
      <c r="A15795" s="1"/>
      <c r="B15795" s="2" t="s">
        <v>1433</v>
      </c>
      <c r="C15795" s="2" t="s">
        <v>1433</v>
      </c>
      <c r="D15795" s="2" t="s">
        <v>1433</v>
      </c>
      <c r="E15795" s="2" t="s">
        <v>1433</v>
      </c>
      <c r="J15795" s="2" t="s">
        <v>1433</v>
      </c>
    </row>
    <row r="15796" spans="1:10" x14ac:dyDescent="0.3">
      <c r="A15796" s="1"/>
      <c r="B15796" s="2" t="s">
        <v>1433</v>
      </c>
      <c r="C15796" s="2" t="s">
        <v>1433</v>
      </c>
      <c r="D15796" s="2" t="s">
        <v>1433</v>
      </c>
      <c r="E15796" s="2" t="s">
        <v>1433</v>
      </c>
      <c r="J15796" s="2" t="s">
        <v>1433</v>
      </c>
    </row>
    <row r="15797" spans="1:10" x14ac:dyDescent="0.3">
      <c r="A15797" s="1"/>
      <c r="B15797" s="2" t="s">
        <v>1433</v>
      </c>
      <c r="C15797" s="2" t="s">
        <v>1433</v>
      </c>
      <c r="D15797" s="2" t="s">
        <v>1433</v>
      </c>
      <c r="E15797" s="2" t="s">
        <v>1433</v>
      </c>
      <c r="J15797" s="2" t="s">
        <v>1433</v>
      </c>
    </row>
    <row r="15798" spans="1:10" x14ac:dyDescent="0.3">
      <c r="A15798" s="1"/>
      <c r="B15798" s="2" t="s">
        <v>1433</v>
      </c>
      <c r="C15798" s="2" t="s">
        <v>1433</v>
      </c>
      <c r="D15798" s="2" t="s">
        <v>1433</v>
      </c>
      <c r="E15798" s="2" t="s">
        <v>1433</v>
      </c>
      <c r="J15798" s="2" t="s">
        <v>1433</v>
      </c>
    </row>
    <row r="15799" spans="1:10" x14ac:dyDescent="0.3">
      <c r="A15799" s="1"/>
      <c r="B15799" s="2" t="s">
        <v>1433</v>
      </c>
      <c r="C15799" s="2" t="s">
        <v>1433</v>
      </c>
      <c r="D15799" s="2" t="s">
        <v>1433</v>
      </c>
      <c r="E15799" s="2" t="s">
        <v>1433</v>
      </c>
      <c r="J15799" s="2" t="s">
        <v>1433</v>
      </c>
    </row>
    <row r="15800" spans="1:10" x14ac:dyDescent="0.3">
      <c r="A15800" s="1"/>
      <c r="B15800" s="2" t="s">
        <v>1433</v>
      </c>
      <c r="C15800" s="2" t="s">
        <v>1433</v>
      </c>
      <c r="D15800" s="2" t="s">
        <v>1433</v>
      </c>
      <c r="E15800" s="2" t="s">
        <v>1433</v>
      </c>
      <c r="J15800" s="2" t="s">
        <v>1433</v>
      </c>
    </row>
    <row r="15801" spans="1:10" x14ac:dyDescent="0.3">
      <c r="A15801" s="1"/>
      <c r="B15801" s="2" t="s">
        <v>1433</v>
      </c>
      <c r="C15801" s="2" t="s">
        <v>1433</v>
      </c>
      <c r="D15801" s="2" t="s">
        <v>1433</v>
      </c>
      <c r="E15801" s="2" t="s">
        <v>1433</v>
      </c>
      <c r="J15801" s="2" t="s">
        <v>1433</v>
      </c>
    </row>
    <row r="15802" spans="1:10" x14ac:dyDescent="0.3">
      <c r="A15802" s="1"/>
      <c r="B15802" s="2" t="s">
        <v>1433</v>
      </c>
      <c r="C15802" s="2" t="s">
        <v>1433</v>
      </c>
      <c r="D15802" s="2" t="s">
        <v>1433</v>
      </c>
      <c r="E15802" s="2" t="s">
        <v>1433</v>
      </c>
      <c r="J15802" s="2" t="s">
        <v>1433</v>
      </c>
    </row>
    <row r="15803" spans="1:10" x14ac:dyDescent="0.3">
      <c r="A15803" s="1"/>
      <c r="B15803" s="2" t="s">
        <v>1433</v>
      </c>
      <c r="C15803" s="2" t="s">
        <v>1433</v>
      </c>
      <c r="D15803" s="2" t="s">
        <v>1433</v>
      </c>
      <c r="E15803" s="2" t="s">
        <v>1433</v>
      </c>
      <c r="J15803" s="2" t="s">
        <v>1433</v>
      </c>
    </row>
    <row r="15804" spans="1:10" x14ac:dyDescent="0.3">
      <c r="A15804" s="1"/>
      <c r="B15804" s="2" t="s">
        <v>1433</v>
      </c>
      <c r="C15804" s="2" t="s">
        <v>1433</v>
      </c>
      <c r="D15804" s="2" t="s">
        <v>1433</v>
      </c>
      <c r="E15804" s="2" t="s">
        <v>1433</v>
      </c>
      <c r="J15804" s="2" t="s">
        <v>1433</v>
      </c>
    </row>
    <row r="15805" spans="1:10" x14ac:dyDescent="0.3">
      <c r="A15805" s="1"/>
      <c r="B15805" s="2" t="s">
        <v>1433</v>
      </c>
      <c r="C15805" s="2" t="s">
        <v>1433</v>
      </c>
      <c r="D15805" s="2" t="s">
        <v>1433</v>
      </c>
      <c r="E15805" s="2" t="s">
        <v>1433</v>
      </c>
      <c r="J15805" s="2" t="s">
        <v>1433</v>
      </c>
    </row>
    <row r="15806" spans="1:10" x14ac:dyDescent="0.3">
      <c r="A15806" s="1"/>
      <c r="B15806" s="2" t="s">
        <v>1433</v>
      </c>
      <c r="C15806" s="2" t="s">
        <v>1433</v>
      </c>
      <c r="D15806" s="2" t="s">
        <v>1433</v>
      </c>
      <c r="E15806" s="2" t="s">
        <v>1433</v>
      </c>
      <c r="J15806" s="2" t="s">
        <v>1433</v>
      </c>
    </row>
    <row r="15807" spans="1:10" x14ac:dyDescent="0.3">
      <c r="A15807" s="1"/>
      <c r="B15807" s="2" t="s">
        <v>1433</v>
      </c>
      <c r="C15807" s="2" t="s">
        <v>1433</v>
      </c>
      <c r="D15807" s="2" t="s">
        <v>1433</v>
      </c>
      <c r="E15807" s="2" t="s">
        <v>1433</v>
      </c>
      <c r="J15807" s="2" t="s">
        <v>1433</v>
      </c>
    </row>
    <row r="15808" spans="1:10" x14ac:dyDescent="0.3">
      <c r="A15808" s="1"/>
      <c r="B15808" s="2" t="s">
        <v>1433</v>
      </c>
      <c r="C15808" s="2" t="s">
        <v>1433</v>
      </c>
      <c r="D15808" s="2" t="s">
        <v>1433</v>
      </c>
      <c r="E15808" s="2" t="s">
        <v>1433</v>
      </c>
      <c r="J15808" s="2" t="s">
        <v>1433</v>
      </c>
    </row>
    <row r="15809" spans="1:10" x14ac:dyDescent="0.3">
      <c r="A15809" s="1"/>
      <c r="B15809" s="2" t="s">
        <v>1433</v>
      </c>
      <c r="C15809" s="2" t="s">
        <v>1433</v>
      </c>
      <c r="D15809" s="2" t="s">
        <v>1433</v>
      </c>
      <c r="E15809" s="2" t="s">
        <v>1433</v>
      </c>
      <c r="J15809" s="2" t="s">
        <v>1433</v>
      </c>
    </row>
    <row r="15810" spans="1:10" x14ac:dyDescent="0.3">
      <c r="A15810" s="1"/>
      <c r="B15810" s="2" t="s">
        <v>1433</v>
      </c>
      <c r="C15810" s="2" t="s">
        <v>1433</v>
      </c>
      <c r="D15810" s="2" t="s">
        <v>1433</v>
      </c>
      <c r="E15810" s="2" t="s">
        <v>1433</v>
      </c>
      <c r="J15810" s="2" t="s">
        <v>1433</v>
      </c>
    </row>
    <row r="15811" spans="1:10" x14ac:dyDescent="0.3">
      <c r="A15811" s="1"/>
      <c r="B15811" s="2" t="s">
        <v>1433</v>
      </c>
      <c r="C15811" s="2" t="s">
        <v>1433</v>
      </c>
      <c r="D15811" s="2" t="s">
        <v>1433</v>
      </c>
      <c r="E15811" s="2" t="s">
        <v>1433</v>
      </c>
      <c r="J15811" s="2" t="s">
        <v>1433</v>
      </c>
    </row>
    <row r="15812" spans="1:10" x14ac:dyDescent="0.3">
      <c r="A15812" s="1"/>
      <c r="B15812" s="2" t="s">
        <v>39556</v>
      </c>
      <c r="C15812" s="2" t="s">
        <v>1433</v>
      </c>
      <c r="D15812" s="2" t="s">
        <v>1433</v>
      </c>
      <c r="E15812" s="2" t="s">
        <v>1433</v>
      </c>
      <c r="J15812" s="2" t="s">
        <v>1433</v>
      </c>
    </row>
    <row r="15813" spans="1:10" x14ac:dyDescent="0.3">
      <c r="A15813" s="1"/>
      <c r="B15813" s="2" t="s">
        <v>1433</v>
      </c>
      <c r="C15813" s="2" t="s">
        <v>1433</v>
      </c>
      <c r="D15813" s="2" t="s">
        <v>1433</v>
      </c>
      <c r="E15813" s="2" t="s">
        <v>1433</v>
      </c>
      <c r="J15813" s="2" t="s">
        <v>1433</v>
      </c>
    </row>
    <row r="15814" spans="1:10" x14ac:dyDescent="0.3">
      <c r="A15814" s="1"/>
      <c r="B15814" s="2" t="s">
        <v>1433</v>
      </c>
      <c r="C15814" s="2" t="s">
        <v>1433</v>
      </c>
      <c r="D15814" s="2" t="s">
        <v>1433</v>
      </c>
      <c r="E15814" s="2" t="s">
        <v>1433</v>
      </c>
      <c r="J15814" s="2" t="s">
        <v>1433</v>
      </c>
    </row>
    <row r="15815" spans="1:10" x14ac:dyDescent="0.3">
      <c r="A15815" s="1"/>
      <c r="B15815" s="2" t="s">
        <v>1433</v>
      </c>
      <c r="C15815" s="2" t="s">
        <v>1433</v>
      </c>
      <c r="D15815" s="2" t="s">
        <v>1433</v>
      </c>
      <c r="E15815" s="2" t="s">
        <v>1433</v>
      </c>
      <c r="J15815" s="2" t="s">
        <v>1433</v>
      </c>
    </row>
    <row r="15816" spans="1:10" x14ac:dyDescent="0.3">
      <c r="A15816" s="1"/>
      <c r="B15816" s="2" t="s">
        <v>1433</v>
      </c>
      <c r="C15816" s="2" t="s">
        <v>1433</v>
      </c>
      <c r="D15816" s="2" t="s">
        <v>1433</v>
      </c>
      <c r="E15816" s="2" t="s">
        <v>1433</v>
      </c>
      <c r="J15816" s="2" t="s">
        <v>1433</v>
      </c>
    </row>
    <row r="15817" spans="1:10" x14ac:dyDescent="0.3">
      <c r="A15817" s="1"/>
      <c r="B15817" s="2" t="s">
        <v>1433</v>
      </c>
      <c r="C15817" s="2" t="s">
        <v>1433</v>
      </c>
      <c r="D15817" s="2" t="s">
        <v>1433</v>
      </c>
      <c r="E15817" s="2" t="s">
        <v>1433</v>
      </c>
      <c r="J15817" s="2" t="s">
        <v>1433</v>
      </c>
    </row>
    <row r="15818" spans="1:10" x14ac:dyDescent="0.3">
      <c r="A15818" s="1"/>
      <c r="B15818" s="2" t="s">
        <v>1433</v>
      </c>
      <c r="C15818" s="2" t="s">
        <v>1433</v>
      </c>
      <c r="D15818" s="2" t="s">
        <v>1433</v>
      </c>
      <c r="E15818" s="2" t="s">
        <v>1433</v>
      </c>
      <c r="J15818" s="2" t="s">
        <v>1433</v>
      </c>
    </row>
    <row r="15819" spans="1:10" x14ac:dyDescent="0.3">
      <c r="A15819" s="1"/>
      <c r="B15819" s="2" t="s">
        <v>1433</v>
      </c>
      <c r="C15819" s="2" t="s">
        <v>1433</v>
      </c>
      <c r="D15819" s="2" t="s">
        <v>1433</v>
      </c>
      <c r="E15819" s="2" t="s">
        <v>1433</v>
      </c>
      <c r="J15819" s="2" t="s">
        <v>1433</v>
      </c>
    </row>
    <row r="15820" spans="1:10" x14ac:dyDescent="0.3">
      <c r="A15820" s="1"/>
      <c r="B15820" s="2" t="s">
        <v>1433</v>
      </c>
      <c r="C15820" s="2" t="s">
        <v>1433</v>
      </c>
      <c r="D15820" s="2" t="s">
        <v>1433</v>
      </c>
      <c r="E15820" s="2" t="s">
        <v>1433</v>
      </c>
      <c r="J15820" s="2" t="s">
        <v>1433</v>
      </c>
    </row>
    <row r="15821" spans="1:10" x14ac:dyDescent="0.3">
      <c r="A15821" s="1"/>
      <c r="B15821" s="2" t="s">
        <v>1433</v>
      </c>
      <c r="C15821" s="2" t="s">
        <v>1433</v>
      </c>
      <c r="D15821" s="2" t="s">
        <v>1433</v>
      </c>
      <c r="E15821" s="2" t="s">
        <v>1433</v>
      </c>
      <c r="J15821" s="2" t="s">
        <v>1433</v>
      </c>
    </row>
    <row r="15822" spans="1:10" x14ac:dyDescent="0.3">
      <c r="A15822" s="1"/>
      <c r="B15822" s="2" t="s">
        <v>39557</v>
      </c>
      <c r="C15822" s="2" t="s">
        <v>1433</v>
      </c>
      <c r="D15822" s="2" t="s">
        <v>1433</v>
      </c>
      <c r="E15822" s="2" t="s">
        <v>1433</v>
      </c>
      <c r="J15822" s="2" t="s">
        <v>1433</v>
      </c>
    </row>
    <row r="15823" spans="1:10" x14ac:dyDescent="0.3">
      <c r="A15823" s="1"/>
      <c r="B15823" s="2" t="s">
        <v>1433</v>
      </c>
      <c r="C15823" s="2" t="s">
        <v>1433</v>
      </c>
      <c r="D15823" s="2" t="s">
        <v>1433</v>
      </c>
      <c r="E15823" s="2" t="s">
        <v>1433</v>
      </c>
      <c r="J15823" s="2" t="s">
        <v>1433</v>
      </c>
    </row>
    <row r="15824" spans="1:10" x14ac:dyDescent="0.3">
      <c r="A15824" s="1"/>
      <c r="B15824" s="2" t="s">
        <v>1433</v>
      </c>
      <c r="C15824" s="2" t="s">
        <v>1433</v>
      </c>
      <c r="D15824" s="2" t="s">
        <v>1433</v>
      </c>
      <c r="E15824" s="2" t="s">
        <v>1433</v>
      </c>
      <c r="J15824" s="2" t="s">
        <v>1433</v>
      </c>
    </row>
    <row r="15825" spans="1:15" x14ac:dyDescent="0.3">
      <c r="A15825" s="1"/>
      <c r="B15825" s="2" t="s">
        <v>1433</v>
      </c>
      <c r="C15825" s="2" t="s">
        <v>1433</v>
      </c>
      <c r="D15825" s="2" t="s">
        <v>1433</v>
      </c>
      <c r="E15825" s="2" t="s">
        <v>1433</v>
      </c>
      <c r="J15825" s="2" t="s">
        <v>1433</v>
      </c>
    </row>
    <row r="15826" spans="1:15" x14ac:dyDescent="0.3">
      <c r="A15826" s="1"/>
      <c r="B15826" s="2" t="s">
        <v>1433</v>
      </c>
      <c r="C15826" s="2" t="s">
        <v>1433</v>
      </c>
      <c r="D15826" s="2" t="s">
        <v>1433</v>
      </c>
      <c r="E15826" s="2" t="s">
        <v>1433</v>
      </c>
      <c r="J15826" s="2" t="s">
        <v>1433</v>
      </c>
    </row>
    <row r="15827" spans="1:15" x14ac:dyDescent="0.3">
      <c r="A15827" s="1"/>
      <c r="B15827" s="2" t="s">
        <v>23</v>
      </c>
      <c r="C15827" s="2" t="s">
        <v>1434</v>
      </c>
      <c r="D15827" s="2" t="s">
        <v>1434</v>
      </c>
      <c r="E15827" s="2" t="s">
        <v>1435</v>
      </c>
      <c r="F15827">
        <v>1</v>
      </c>
      <c r="H15827">
        <v>6</v>
      </c>
      <c r="I15827">
        <v>0</v>
      </c>
      <c r="J15827" s="2" t="s">
        <v>23422</v>
      </c>
      <c r="K15827">
        <v>0</v>
      </c>
      <c r="L15827">
        <v>0</v>
      </c>
    </row>
    <row r="15828" spans="1:15" x14ac:dyDescent="0.3">
      <c r="A15828" s="1">
        <v>43607</v>
      </c>
      <c r="B15828" s="2" t="s">
        <v>521</v>
      </c>
      <c r="C15828" s="2" t="s">
        <v>39558</v>
      </c>
      <c r="D15828" s="2" t="s">
        <v>39559</v>
      </c>
      <c r="E15828" s="2" t="s">
        <v>2134</v>
      </c>
      <c r="F15828">
        <v>0</v>
      </c>
      <c r="G15828">
        <v>0</v>
      </c>
      <c r="H15828">
        <v>1</v>
      </c>
      <c r="I15828">
        <v>1</v>
      </c>
      <c r="J15828" s="2" t="s">
        <v>39560</v>
      </c>
      <c r="K15828">
        <v>0</v>
      </c>
      <c r="L15828">
        <v>0</v>
      </c>
      <c r="M15828">
        <v>0</v>
      </c>
      <c r="N15828">
        <v>0</v>
      </c>
      <c r="O15828">
        <v>0</v>
      </c>
    </row>
    <row r="15829" spans="1:15" x14ac:dyDescent="0.3">
      <c r="A15829" s="1">
        <v>43608</v>
      </c>
      <c r="B15829" s="2" t="s">
        <v>539</v>
      </c>
      <c r="C15829" s="2" t="s">
        <v>39442</v>
      </c>
      <c r="D15829" s="2" t="s">
        <v>39561</v>
      </c>
      <c r="E15829" s="2" t="s">
        <v>23</v>
      </c>
      <c r="F15829">
        <v>0</v>
      </c>
      <c r="G15829">
        <v>1</v>
      </c>
      <c r="H15829">
        <v>0</v>
      </c>
      <c r="I15829">
        <v>0</v>
      </c>
      <c r="J15829" s="2" t="s">
        <v>39562</v>
      </c>
      <c r="K15829">
        <v>0</v>
      </c>
      <c r="L15829">
        <v>0</v>
      </c>
      <c r="M15829">
        <v>0</v>
      </c>
      <c r="N15829">
        <v>0</v>
      </c>
      <c r="O15829">
        <v>0</v>
      </c>
    </row>
    <row r="15830" spans="1:15" x14ac:dyDescent="0.3">
      <c r="A15830" s="1">
        <v>43608</v>
      </c>
      <c r="B15830" s="2" t="s">
        <v>15</v>
      </c>
      <c r="C15830" s="2" t="s">
        <v>39563</v>
      </c>
      <c r="D15830" s="2" t="s">
        <v>39564</v>
      </c>
      <c r="E15830" s="2" t="s">
        <v>35247</v>
      </c>
      <c r="F15830">
        <v>0</v>
      </c>
      <c r="G15830">
        <v>0</v>
      </c>
      <c r="H15830">
        <v>0</v>
      </c>
      <c r="I15830">
        <v>1</v>
      </c>
      <c r="J15830" s="2" t="s">
        <v>39565</v>
      </c>
      <c r="K15830">
        <v>0</v>
      </c>
      <c r="L15830">
        <v>0</v>
      </c>
      <c r="M15830">
        <v>0</v>
      </c>
      <c r="N15830">
        <v>0</v>
      </c>
      <c r="O15830">
        <v>0</v>
      </c>
    </row>
    <row r="15831" spans="1:15" x14ac:dyDescent="0.3">
      <c r="A15831" s="1">
        <v>43608</v>
      </c>
      <c r="B15831" s="2" t="s">
        <v>15</v>
      </c>
      <c r="C15831" s="2" t="s">
        <v>39566</v>
      </c>
      <c r="D15831" s="2" t="s">
        <v>39567</v>
      </c>
      <c r="E15831" s="2" t="s">
        <v>34188</v>
      </c>
      <c r="F15831">
        <v>0</v>
      </c>
      <c r="G15831">
        <v>0</v>
      </c>
      <c r="H15831">
        <v>0</v>
      </c>
      <c r="I15831">
        <v>1</v>
      </c>
      <c r="J15831" s="2" t="s">
        <v>39568</v>
      </c>
      <c r="K15831">
        <v>1</v>
      </c>
      <c r="L15831">
        <v>0</v>
      </c>
      <c r="M15831">
        <v>0</v>
      </c>
      <c r="N15831">
        <v>0</v>
      </c>
      <c r="O15831">
        <v>0</v>
      </c>
    </row>
    <row r="15832" spans="1:15" x14ac:dyDescent="0.3">
      <c r="A15832" s="1">
        <v>43608</v>
      </c>
      <c r="B15832" s="2" t="s">
        <v>15</v>
      </c>
      <c r="C15832" s="2" t="s">
        <v>39569</v>
      </c>
      <c r="D15832" s="2" t="s">
        <v>39570</v>
      </c>
      <c r="E15832" s="2" t="s">
        <v>39571</v>
      </c>
      <c r="F15832">
        <v>0</v>
      </c>
      <c r="G15832">
        <v>0</v>
      </c>
      <c r="H15832">
        <v>0</v>
      </c>
      <c r="I15832">
        <v>1</v>
      </c>
      <c r="J15832" s="2" t="s">
        <v>39572</v>
      </c>
      <c r="K15832">
        <v>4</v>
      </c>
      <c r="L15832">
        <v>0</v>
      </c>
      <c r="M15832">
        <v>0</v>
      </c>
      <c r="N15832">
        <v>1</v>
      </c>
      <c r="O15832">
        <v>0</v>
      </c>
    </row>
    <row r="15833" spans="1:15" x14ac:dyDescent="0.3">
      <c r="A15833" s="1">
        <v>43607</v>
      </c>
      <c r="B15833" s="2" t="s">
        <v>20</v>
      </c>
      <c r="C15833" s="2" t="s">
        <v>39573</v>
      </c>
      <c r="D15833" s="2" t="s">
        <v>39574</v>
      </c>
      <c r="E15833" s="2" t="s">
        <v>23</v>
      </c>
      <c r="F15833">
        <v>0</v>
      </c>
      <c r="G15833">
        <v>0</v>
      </c>
      <c r="H15833">
        <v>0</v>
      </c>
      <c r="I15833">
        <v>1</v>
      </c>
      <c r="J15833" s="2" t="s">
        <v>39575</v>
      </c>
      <c r="K15833">
        <v>6</v>
      </c>
      <c r="L15833">
        <v>0</v>
      </c>
      <c r="M15833">
        <v>4</v>
      </c>
      <c r="N15833">
        <v>0</v>
      </c>
      <c r="O15833">
        <v>0</v>
      </c>
    </row>
    <row r="15834" spans="1:15" x14ac:dyDescent="0.3">
      <c r="A15834" s="1">
        <v>43608</v>
      </c>
      <c r="B15834" s="2" t="s">
        <v>20</v>
      </c>
      <c r="C15834" s="2" t="s">
        <v>39576</v>
      </c>
      <c r="D15834" s="2" t="s">
        <v>39577</v>
      </c>
      <c r="E15834" s="2" t="s">
        <v>23</v>
      </c>
      <c r="F15834">
        <v>0</v>
      </c>
      <c r="G15834">
        <v>0</v>
      </c>
      <c r="H15834">
        <v>0</v>
      </c>
      <c r="I15834">
        <v>1</v>
      </c>
      <c r="J15834" s="2" t="s">
        <v>39578</v>
      </c>
      <c r="K15834">
        <v>0</v>
      </c>
      <c r="L15834">
        <v>0</v>
      </c>
      <c r="M15834">
        <v>0</v>
      </c>
      <c r="N15834">
        <v>0</v>
      </c>
      <c r="O15834">
        <v>0</v>
      </c>
    </row>
    <row r="15835" spans="1:15" x14ac:dyDescent="0.3">
      <c r="A15835" s="1">
        <v>43608</v>
      </c>
      <c r="B15835" s="2" t="s">
        <v>15</v>
      </c>
      <c r="C15835" s="2" t="s">
        <v>39579</v>
      </c>
      <c r="D15835" s="2" t="s">
        <v>39580</v>
      </c>
      <c r="E15835" s="2" t="s">
        <v>39581</v>
      </c>
      <c r="F15835">
        <v>0</v>
      </c>
      <c r="G15835">
        <v>0</v>
      </c>
      <c r="H15835">
        <v>0</v>
      </c>
      <c r="I15835">
        <v>1</v>
      </c>
      <c r="J15835" s="2" t="s">
        <v>39582</v>
      </c>
      <c r="K15835">
        <v>0</v>
      </c>
      <c r="L15835">
        <v>0</v>
      </c>
      <c r="M15835">
        <v>0</v>
      </c>
      <c r="N15835">
        <v>0</v>
      </c>
      <c r="O15835">
        <v>0</v>
      </c>
    </row>
    <row r="15836" spans="1:15" x14ac:dyDescent="0.3">
      <c r="A15836" s="1">
        <v>43607</v>
      </c>
      <c r="B15836" s="2" t="s">
        <v>33</v>
      </c>
      <c r="C15836" s="2" t="s">
        <v>39583</v>
      </c>
      <c r="D15836" s="2" t="s">
        <v>39584</v>
      </c>
      <c r="E15836" s="2" t="s">
        <v>23</v>
      </c>
      <c r="F15836">
        <v>0</v>
      </c>
      <c r="G15836">
        <v>0</v>
      </c>
      <c r="H15836">
        <v>0</v>
      </c>
      <c r="I15836">
        <v>1</v>
      </c>
      <c r="J15836" s="2" t="s">
        <v>39585</v>
      </c>
      <c r="K15836">
        <v>0</v>
      </c>
      <c r="L15836">
        <v>0</v>
      </c>
      <c r="M15836">
        <v>0</v>
      </c>
      <c r="N15836">
        <v>0</v>
      </c>
      <c r="O15836">
        <v>0</v>
      </c>
    </row>
    <row r="15837" spans="1:15" x14ac:dyDescent="0.3">
      <c r="A15837" s="1">
        <v>43607</v>
      </c>
      <c r="B15837" s="2" t="s">
        <v>33</v>
      </c>
      <c r="C15837" s="2" t="s">
        <v>39586</v>
      </c>
      <c r="D15837" s="2" t="s">
        <v>39587</v>
      </c>
      <c r="E15837" s="2" t="s">
        <v>39408</v>
      </c>
      <c r="F15837">
        <v>0</v>
      </c>
      <c r="G15837">
        <v>0</v>
      </c>
      <c r="H15837">
        <v>0</v>
      </c>
      <c r="I15837">
        <v>1</v>
      </c>
      <c r="J15837" s="2" t="s">
        <v>39588</v>
      </c>
      <c r="K15837">
        <v>71</v>
      </c>
      <c r="L15837">
        <v>0</v>
      </c>
      <c r="M15837">
        <v>0</v>
      </c>
      <c r="N15837">
        <v>18</v>
      </c>
      <c r="O15837">
        <v>1</v>
      </c>
    </row>
    <row r="15838" spans="1:15" x14ac:dyDescent="0.3">
      <c r="A15838" s="1">
        <v>43607</v>
      </c>
      <c r="B15838" s="2" t="s">
        <v>33</v>
      </c>
      <c r="C15838" s="2" t="s">
        <v>23902</v>
      </c>
      <c r="D15838" s="2" t="s">
        <v>39589</v>
      </c>
      <c r="E15838" s="2" t="s">
        <v>23</v>
      </c>
      <c r="F15838">
        <v>0</v>
      </c>
      <c r="G15838">
        <v>0</v>
      </c>
      <c r="H15838">
        <v>0</v>
      </c>
      <c r="I15838">
        <v>1</v>
      </c>
      <c r="J15838" s="2" t="s">
        <v>39590</v>
      </c>
      <c r="K15838">
        <v>0</v>
      </c>
      <c r="L15838">
        <v>0</v>
      </c>
      <c r="M15838">
        <v>0</v>
      </c>
      <c r="N15838">
        <v>0</v>
      </c>
      <c r="O15838">
        <v>0</v>
      </c>
    </row>
    <row r="15839" spans="1:15" x14ac:dyDescent="0.3">
      <c r="A15839" s="1">
        <v>43608</v>
      </c>
      <c r="B15839" s="2" t="s">
        <v>898</v>
      </c>
      <c r="C15839" s="2" t="s">
        <v>39591</v>
      </c>
      <c r="D15839" s="2" t="s">
        <v>39592</v>
      </c>
      <c r="E15839" s="2" t="s">
        <v>39593</v>
      </c>
      <c r="F15839">
        <v>0</v>
      </c>
      <c r="G15839">
        <v>1</v>
      </c>
      <c r="H15839">
        <v>1</v>
      </c>
      <c r="I15839">
        <v>0</v>
      </c>
      <c r="J15839" s="2" t="s">
        <v>39594</v>
      </c>
      <c r="K15839">
        <v>0</v>
      </c>
      <c r="L15839">
        <v>0</v>
      </c>
      <c r="M15839">
        <v>0</v>
      </c>
      <c r="N15839">
        <v>0</v>
      </c>
      <c r="O15839">
        <v>0</v>
      </c>
    </row>
    <row r="15840" spans="1:15" x14ac:dyDescent="0.3">
      <c r="A15840" s="1">
        <v>43608</v>
      </c>
      <c r="B15840" s="2" t="s">
        <v>825</v>
      </c>
      <c r="C15840" s="2" t="s">
        <v>39595</v>
      </c>
      <c r="D15840" s="2" t="s">
        <v>39596</v>
      </c>
      <c r="E15840" s="2" t="s">
        <v>23</v>
      </c>
      <c r="F15840">
        <v>0</v>
      </c>
      <c r="G15840">
        <v>1</v>
      </c>
      <c r="H15840">
        <v>0</v>
      </c>
      <c r="I15840">
        <v>0</v>
      </c>
      <c r="J15840" s="2" t="s">
        <v>39597</v>
      </c>
      <c r="K15840">
        <v>0</v>
      </c>
      <c r="L15840">
        <v>0</v>
      </c>
      <c r="M15840">
        <v>0</v>
      </c>
      <c r="N15840">
        <v>0</v>
      </c>
      <c r="O15840">
        <v>0</v>
      </c>
    </row>
    <row r="15841" spans="1:15" x14ac:dyDescent="0.3">
      <c r="A15841" s="1">
        <v>43608</v>
      </c>
      <c r="B15841" s="2" t="s">
        <v>825</v>
      </c>
      <c r="C15841" s="2" t="s">
        <v>39598</v>
      </c>
      <c r="D15841" s="2" t="s">
        <v>39599</v>
      </c>
      <c r="E15841" s="2" t="s">
        <v>23</v>
      </c>
      <c r="F15841">
        <v>0</v>
      </c>
      <c r="G15841">
        <v>1</v>
      </c>
      <c r="H15841">
        <v>0</v>
      </c>
      <c r="I15841">
        <v>0</v>
      </c>
      <c r="J15841" s="2" t="s">
        <v>39600</v>
      </c>
      <c r="K15841">
        <v>0</v>
      </c>
      <c r="L15841">
        <v>0</v>
      </c>
      <c r="M15841">
        <v>0</v>
      </c>
      <c r="N15841">
        <v>0</v>
      </c>
      <c r="O15841">
        <v>0</v>
      </c>
    </row>
    <row r="15842" spans="1:15" x14ac:dyDescent="0.3">
      <c r="A15842" s="1">
        <v>43609</v>
      </c>
      <c r="B15842" s="2" t="s">
        <v>825</v>
      </c>
      <c r="C15842" s="2" t="s">
        <v>39601</v>
      </c>
      <c r="D15842" s="2" t="s">
        <v>39602</v>
      </c>
      <c r="E15842" s="2" t="s">
        <v>23</v>
      </c>
      <c r="F15842">
        <v>0</v>
      </c>
      <c r="G15842">
        <v>1</v>
      </c>
      <c r="H15842">
        <v>0</v>
      </c>
      <c r="I15842">
        <v>0</v>
      </c>
      <c r="J15842" s="2" t="s">
        <v>39603</v>
      </c>
      <c r="K15842">
        <v>0</v>
      </c>
      <c r="L15842">
        <v>0</v>
      </c>
      <c r="M15842">
        <v>0</v>
      </c>
      <c r="N15842">
        <v>0</v>
      </c>
      <c r="O15842">
        <v>0</v>
      </c>
    </row>
    <row r="15843" spans="1:15" x14ac:dyDescent="0.3">
      <c r="A15843" s="1">
        <v>43609</v>
      </c>
      <c r="B15843" s="2" t="s">
        <v>825</v>
      </c>
      <c r="C15843" s="2" t="s">
        <v>39604</v>
      </c>
      <c r="D15843" s="2" t="s">
        <v>39605</v>
      </c>
      <c r="E15843" s="2" t="s">
        <v>9311</v>
      </c>
      <c r="F15843">
        <v>0</v>
      </c>
      <c r="G15843">
        <v>1</v>
      </c>
      <c r="H15843">
        <v>0</v>
      </c>
      <c r="I15843">
        <v>0</v>
      </c>
      <c r="J15843" s="2" t="s">
        <v>39606</v>
      </c>
      <c r="K15843">
        <v>9</v>
      </c>
      <c r="L15843">
        <v>0</v>
      </c>
      <c r="M15843">
        <v>0</v>
      </c>
      <c r="N15843">
        <v>0</v>
      </c>
      <c r="O15843">
        <v>0</v>
      </c>
    </row>
    <row r="15844" spans="1:15" x14ac:dyDescent="0.3">
      <c r="A15844" s="1">
        <v>43608</v>
      </c>
      <c r="B15844" s="2" t="s">
        <v>573</v>
      </c>
      <c r="C15844" s="2" t="s">
        <v>39607</v>
      </c>
      <c r="D15844" s="2" t="s">
        <v>39608</v>
      </c>
      <c r="E15844" s="2" t="s">
        <v>23</v>
      </c>
      <c r="F15844">
        <v>0</v>
      </c>
      <c r="G15844">
        <v>1</v>
      </c>
      <c r="H15844">
        <v>0</v>
      </c>
      <c r="I15844">
        <v>0</v>
      </c>
      <c r="J15844" s="2" t="s">
        <v>39609</v>
      </c>
      <c r="K15844">
        <v>0</v>
      </c>
      <c r="L15844">
        <v>0</v>
      </c>
      <c r="M15844">
        <v>0</v>
      </c>
      <c r="N15844">
        <v>0</v>
      </c>
      <c r="O15844">
        <v>0</v>
      </c>
    </row>
    <row r="15845" spans="1:15" x14ac:dyDescent="0.3">
      <c r="A15845" s="1">
        <v>43609</v>
      </c>
      <c r="B15845" s="2" t="s">
        <v>914</v>
      </c>
      <c r="C15845" s="2" t="s">
        <v>39610</v>
      </c>
      <c r="D15845" s="2" t="s">
        <v>39611</v>
      </c>
      <c r="E15845" s="2" t="s">
        <v>35779</v>
      </c>
      <c r="F15845">
        <v>0</v>
      </c>
      <c r="G15845">
        <v>1</v>
      </c>
      <c r="H15845">
        <v>1</v>
      </c>
      <c r="I15845">
        <v>0</v>
      </c>
      <c r="J15845" s="2" t="s">
        <v>39612</v>
      </c>
      <c r="K15845">
        <v>0</v>
      </c>
      <c r="L15845">
        <v>0</v>
      </c>
      <c r="M15845">
        <v>0</v>
      </c>
      <c r="N15845">
        <v>0</v>
      </c>
      <c r="O15845">
        <v>0</v>
      </c>
    </row>
    <row r="15846" spans="1:15" x14ac:dyDescent="0.3">
      <c r="A15846" s="1">
        <v>43609</v>
      </c>
      <c r="B15846" s="2" t="s">
        <v>37</v>
      </c>
      <c r="C15846" s="2" t="s">
        <v>39613</v>
      </c>
      <c r="D15846" s="2" t="s">
        <v>39614</v>
      </c>
      <c r="E15846" s="2" t="s">
        <v>155</v>
      </c>
      <c r="F15846">
        <v>0</v>
      </c>
      <c r="G15846">
        <v>1</v>
      </c>
      <c r="H15846">
        <v>1</v>
      </c>
      <c r="I15846">
        <v>0</v>
      </c>
      <c r="J15846" s="2" t="s">
        <v>39615</v>
      </c>
      <c r="K15846">
        <v>1</v>
      </c>
      <c r="L15846">
        <v>0</v>
      </c>
      <c r="M15846">
        <v>0</v>
      </c>
      <c r="N15846">
        <v>1</v>
      </c>
      <c r="O15846">
        <v>0</v>
      </c>
    </row>
    <row r="15847" spans="1:15" x14ac:dyDescent="0.3">
      <c r="A15847" s="1">
        <v>43609</v>
      </c>
      <c r="B15847" s="2" t="s">
        <v>48</v>
      </c>
      <c r="C15847" s="2" t="s">
        <v>39616</v>
      </c>
      <c r="D15847" s="2" t="s">
        <v>39617</v>
      </c>
      <c r="E15847" s="2" t="s">
        <v>23</v>
      </c>
      <c r="F15847">
        <v>0</v>
      </c>
      <c r="G15847">
        <v>1</v>
      </c>
      <c r="H15847">
        <v>1</v>
      </c>
      <c r="I15847">
        <v>0</v>
      </c>
      <c r="J15847" s="2" t="s">
        <v>39618</v>
      </c>
      <c r="K15847">
        <v>0</v>
      </c>
      <c r="L15847">
        <v>0</v>
      </c>
      <c r="M15847">
        <v>0</v>
      </c>
      <c r="N15847">
        <v>0</v>
      </c>
      <c r="O15847">
        <v>0</v>
      </c>
    </row>
    <row r="15848" spans="1:15" x14ac:dyDescent="0.3">
      <c r="A15848" s="1">
        <v>43609</v>
      </c>
      <c r="B15848" s="2" t="s">
        <v>48</v>
      </c>
      <c r="C15848" s="2" t="s">
        <v>39619</v>
      </c>
      <c r="D15848" s="2" t="s">
        <v>39620</v>
      </c>
      <c r="E15848" s="2" t="s">
        <v>23</v>
      </c>
      <c r="F15848">
        <v>0</v>
      </c>
      <c r="G15848">
        <v>1</v>
      </c>
      <c r="H15848">
        <v>1</v>
      </c>
      <c r="I15848">
        <v>0</v>
      </c>
      <c r="J15848" s="2" t="s">
        <v>39621</v>
      </c>
      <c r="K15848">
        <v>0</v>
      </c>
      <c r="L15848">
        <v>0</v>
      </c>
      <c r="M15848">
        <v>0</v>
      </c>
      <c r="N15848">
        <v>0</v>
      </c>
      <c r="O15848">
        <v>0</v>
      </c>
    </row>
    <row r="15849" spans="1:15" x14ac:dyDescent="0.3">
      <c r="A15849" s="1">
        <v>43609</v>
      </c>
      <c r="B15849" s="2" t="s">
        <v>48</v>
      </c>
      <c r="C15849" s="2" t="s">
        <v>39622</v>
      </c>
      <c r="D15849" s="2" t="s">
        <v>39623</v>
      </c>
      <c r="E15849" s="2" t="s">
        <v>39624</v>
      </c>
      <c r="F15849">
        <v>0</v>
      </c>
      <c r="G15849">
        <v>1</v>
      </c>
      <c r="H15849">
        <v>1</v>
      </c>
      <c r="I15849">
        <v>0</v>
      </c>
      <c r="J15849" s="2" t="s">
        <v>39625</v>
      </c>
      <c r="K15849">
        <v>0</v>
      </c>
      <c r="L15849">
        <v>0</v>
      </c>
      <c r="M15849">
        <v>0</v>
      </c>
      <c r="N15849">
        <v>0</v>
      </c>
      <c r="O15849">
        <v>0</v>
      </c>
    </row>
    <row r="15850" spans="1:15" x14ac:dyDescent="0.3">
      <c r="A15850" s="1">
        <v>43609</v>
      </c>
      <c r="B15850" s="2" t="s">
        <v>48</v>
      </c>
      <c r="C15850" s="2" t="s">
        <v>39626</v>
      </c>
      <c r="D15850" s="2" t="s">
        <v>39627</v>
      </c>
      <c r="E15850" s="2" t="s">
        <v>39593</v>
      </c>
      <c r="F15850">
        <v>0</v>
      </c>
      <c r="G15850">
        <v>1</v>
      </c>
      <c r="H15850">
        <v>1</v>
      </c>
      <c r="I15850">
        <v>0</v>
      </c>
      <c r="J15850" s="2" t="s">
        <v>39628</v>
      </c>
      <c r="K15850">
        <v>0</v>
      </c>
      <c r="L15850">
        <v>0</v>
      </c>
      <c r="M15850">
        <v>0</v>
      </c>
      <c r="N15850">
        <v>0</v>
      </c>
      <c r="O15850">
        <v>0</v>
      </c>
    </row>
    <row r="15851" spans="1:15" x14ac:dyDescent="0.3">
      <c r="A15851" s="1">
        <v>43609</v>
      </c>
      <c r="B15851" s="2" t="s">
        <v>91</v>
      </c>
      <c r="C15851" s="2" t="s">
        <v>39629</v>
      </c>
      <c r="D15851" s="2" t="s">
        <v>39630</v>
      </c>
      <c r="E15851" s="2" t="s">
        <v>23</v>
      </c>
      <c r="F15851">
        <v>0</v>
      </c>
      <c r="G15851">
        <v>1</v>
      </c>
      <c r="H15851">
        <v>1</v>
      </c>
      <c r="I15851">
        <v>0</v>
      </c>
      <c r="J15851" s="2" t="s">
        <v>39631</v>
      </c>
      <c r="K15851">
        <v>0</v>
      </c>
      <c r="L15851">
        <v>0</v>
      </c>
      <c r="M15851">
        <v>0</v>
      </c>
      <c r="N15851">
        <v>0</v>
      </c>
      <c r="O15851">
        <v>0</v>
      </c>
    </row>
    <row r="15852" spans="1:15" x14ac:dyDescent="0.3">
      <c r="A15852" s="1">
        <v>43609</v>
      </c>
      <c r="B15852" s="2" t="s">
        <v>114</v>
      </c>
      <c r="C15852" s="2" t="s">
        <v>39632</v>
      </c>
      <c r="D15852" s="2" t="s">
        <v>39633</v>
      </c>
      <c r="E15852" s="2" t="s">
        <v>23</v>
      </c>
      <c r="F15852">
        <v>0</v>
      </c>
      <c r="G15852">
        <v>1</v>
      </c>
      <c r="H15852">
        <v>1</v>
      </c>
      <c r="I15852">
        <v>0</v>
      </c>
      <c r="J15852" s="2" t="s">
        <v>39634</v>
      </c>
      <c r="K15852">
        <v>11</v>
      </c>
      <c r="L15852">
        <v>0</v>
      </c>
      <c r="M15852">
        <v>0</v>
      </c>
      <c r="N15852">
        <v>0</v>
      </c>
      <c r="O15852">
        <v>0</v>
      </c>
    </row>
    <row r="15853" spans="1:15" x14ac:dyDescent="0.3">
      <c r="A15853" s="1">
        <v>43608</v>
      </c>
      <c r="B15853" s="2" t="s">
        <v>143</v>
      </c>
      <c r="C15853" s="2" t="s">
        <v>39635</v>
      </c>
      <c r="D15853" s="2" t="s">
        <v>39636</v>
      </c>
      <c r="E15853" s="2" t="s">
        <v>23</v>
      </c>
      <c r="F15853">
        <v>0</v>
      </c>
      <c r="G15853">
        <v>0</v>
      </c>
      <c r="H15853">
        <v>0</v>
      </c>
      <c r="I15853">
        <v>1</v>
      </c>
      <c r="J15853" s="2" t="s">
        <v>39637</v>
      </c>
      <c r="K15853">
        <v>0</v>
      </c>
      <c r="L15853">
        <v>0</v>
      </c>
      <c r="M15853">
        <v>0</v>
      </c>
      <c r="N15853">
        <v>0</v>
      </c>
      <c r="O15853">
        <v>0</v>
      </c>
    </row>
    <row r="15854" spans="1:15" x14ac:dyDescent="0.3">
      <c r="A15854" s="1">
        <v>43608</v>
      </c>
      <c r="B15854" s="2" t="s">
        <v>143</v>
      </c>
      <c r="C15854" s="2" t="s">
        <v>39638</v>
      </c>
      <c r="D15854" s="2" t="s">
        <v>39639</v>
      </c>
      <c r="E15854" s="2" t="s">
        <v>23</v>
      </c>
      <c r="F15854">
        <v>0</v>
      </c>
      <c r="G15854">
        <v>0</v>
      </c>
      <c r="H15854">
        <v>0</v>
      </c>
      <c r="I15854">
        <v>1</v>
      </c>
      <c r="J15854" s="2" t="s">
        <v>39640</v>
      </c>
      <c r="K15854">
        <v>1</v>
      </c>
      <c r="L15854">
        <v>0</v>
      </c>
      <c r="M15854">
        <v>0</v>
      </c>
      <c r="N15854">
        <v>0</v>
      </c>
      <c r="O15854">
        <v>0</v>
      </c>
    </row>
    <row r="15855" spans="1:15" x14ac:dyDescent="0.3">
      <c r="A15855" s="1">
        <v>43609</v>
      </c>
      <c r="B15855" s="2" t="s">
        <v>205</v>
      </c>
      <c r="C15855" s="2" t="s">
        <v>39641</v>
      </c>
      <c r="D15855" s="2" t="s">
        <v>39642</v>
      </c>
      <c r="E15855" s="2" t="s">
        <v>39643</v>
      </c>
      <c r="F15855">
        <v>0</v>
      </c>
      <c r="G15855">
        <v>0</v>
      </c>
      <c r="H15855">
        <v>0</v>
      </c>
      <c r="I15855">
        <v>1</v>
      </c>
      <c r="J15855" s="2" t="s">
        <v>39644</v>
      </c>
      <c r="K15855">
        <v>25</v>
      </c>
      <c r="L15855">
        <v>0</v>
      </c>
      <c r="M15855">
        <v>0</v>
      </c>
      <c r="N15855">
        <v>10</v>
      </c>
      <c r="O15855">
        <v>0</v>
      </c>
    </row>
    <row r="15856" spans="1:15" x14ac:dyDescent="0.3">
      <c r="A15856" s="1">
        <v>43609</v>
      </c>
      <c r="B15856" s="2" t="s">
        <v>205</v>
      </c>
      <c r="C15856" s="2" t="s">
        <v>39645</v>
      </c>
      <c r="D15856" s="2" t="s">
        <v>39646</v>
      </c>
      <c r="E15856" s="2" t="s">
        <v>23</v>
      </c>
      <c r="F15856">
        <v>0</v>
      </c>
      <c r="G15856">
        <v>0</v>
      </c>
      <c r="H15856">
        <v>0</v>
      </c>
      <c r="I15856">
        <v>1</v>
      </c>
      <c r="J15856" s="2" t="s">
        <v>39647</v>
      </c>
      <c r="K15856">
        <v>0</v>
      </c>
      <c r="L15856">
        <v>0</v>
      </c>
      <c r="M15856">
        <v>0</v>
      </c>
      <c r="N15856">
        <v>0</v>
      </c>
      <c r="O15856">
        <v>0</v>
      </c>
    </row>
    <row r="15857" spans="1:15" x14ac:dyDescent="0.3">
      <c r="A15857" s="1">
        <v>43609</v>
      </c>
      <c r="B15857" s="2" t="s">
        <v>205</v>
      </c>
      <c r="C15857" s="2" t="s">
        <v>39648</v>
      </c>
      <c r="D15857" s="2" t="s">
        <v>39649</v>
      </c>
      <c r="E15857" s="2" t="s">
        <v>34314</v>
      </c>
      <c r="F15857">
        <v>0</v>
      </c>
      <c r="G15857">
        <v>0</v>
      </c>
      <c r="H15857">
        <v>0</v>
      </c>
      <c r="I15857">
        <v>1</v>
      </c>
      <c r="J15857" s="2" t="s">
        <v>39650</v>
      </c>
      <c r="K15857">
        <v>3</v>
      </c>
      <c r="L15857">
        <v>0</v>
      </c>
      <c r="M15857">
        <v>1</v>
      </c>
      <c r="N15857">
        <v>0</v>
      </c>
      <c r="O15857">
        <v>0</v>
      </c>
    </row>
    <row r="15858" spans="1:15" x14ac:dyDescent="0.3">
      <c r="A15858" s="1">
        <v>43609</v>
      </c>
      <c r="B15858" s="2" t="s">
        <v>209</v>
      </c>
      <c r="C15858" s="2" t="s">
        <v>39651</v>
      </c>
      <c r="D15858" s="2" t="s">
        <v>39652</v>
      </c>
      <c r="E15858" s="2" t="s">
        <v>23</v>
      </c>
      <c r="F15858">
        <v>0</v>
      </c>
      <c r="G15858">
        <v>0</v>
      </c>
      <c r="H15858">
        <v>0</v>
      </c>
      <c r="I15858">
        <v>1</v>
      </c>
      <c r="J15858" s="2" t="s">
        <v>39653</v>
      </c>
      <c r="K15858">
        <v>0</v>
      </c>
      <c r="L15858">
        <v>0</v>
      </c>
      <c r="M15858">
        <v>2</v>
      </c>
      <c r="N15858">
        <v>1</v>
      </c>
      <c r="O15858">
        <v>0</v>
      </c>
    </row>
    <row r="15859" spans="1:15" x14ac:dyDescent="0.3">
      <c r="A15859" s="1">
        <v>43609</v>
      </c>
      <c r="B15859" s="2" t="s">
        <v>209</v>
      </c>
      <c r="C15859" s="2" t="s">
        <v>39654</v>
      </c>
      <c r="D15859" s="2" t="s">
        <v>39655</v>
      </c>
      <c r="E15859" s="2" t="s">
        <v>23</v>
      </c>
      <c r="F15859">
        <v>0</v>
      </c>
      <c r="G15859">
        <v>0</v>
      </c>
      <c r="H15859">
        <v>0</v>
      </c>
      <c r="I15859">
        <v>1</v>
      </c>
      <c r="J15859" s="2" t="s">
        <v>39656</v>
      </c>
      <c r="K15859">
        <v>0</v>
      </c>
      <c r="L15859">
        <v>0</v>
      </c>
      <c r="M15859">
        <v>0</v>
      </c>
      <c r="N15859">
        <v>0</v>
      </c>
      <c r="O15859">
        <v>0</v>
      </c>
    </row>
    <row r="15860" spans="1:15" x14ac:dyDescent="0.3">
      <c r="A15860" s="1">
        <v>43609</v>
      </c>
      <c r="B15860" s="2" t="s">
        <v>234</v>
      </c>
      <c r="C15860" s="2" t="s">
        <v>39657</v>
      </c>
      <c r="D15860" s="2" t="s">
        <v>39658</v>
      </c>
      <c r="E15860" s="2" t="s">
        <v>23</v>
      </c>
      <c r="F15860">
        <v>0</v>
      </c>
      <c r="G15860">
        <v>1</v>
      </c>
      <c r="H15860">
        <v>0</v>
      </c>
      <c r="I15860">
        <v>0</v>
      </c>
      <c r="J15860" s="2" t="s">
        <v>39659</v>
      </c>
      <c r="K15860">
        <v>4</v>
      </c>
      <c r="L15860">
        <v>1</v>
      </c>
      <c r="M15860">
        <v>0</v>
      </c>
      <c r="N15860">
        <v>0</v>
      </c>
      <c r="O15860">
        <v>0</v>
      </c>
    </row>
    <row r="15861" spans="1:15" x14ac:dyDescent="0.3">
      <c r="A15861" s="1">
        <v>43608</v>
      </c>
      <c r="B15861" s="2" t="s">
        <v>234</v>
      </c>
      <c r="C15861" s="2" t="s">
        <v>39660</v>
      </c>
      <c r="D15861" s="2" t="s">
        <v>39661</v>
      </c>
      <c r="E15861" s="2" t="s">
        <v>23</v>
      </c>
      <c r="F15861">
        <v>0</v>
      </c>
      <c r="G15861">
        <v>1</v>
      </c>
      <c r="H15861">
        <v>0</v>
      </c>
      <c r="I15861">
        <v>0</v>
      </c>
      <c r="J15861" s="2" t="s">
        <v>39662</v>
      </c>
      <c r="K15861">
        <v>3</v>
      </c>
      <c r="L15861">
        <v>1</v>
      </c>
      <c r="M15861">
        <v>0</v>
      </c>
      <c r="N15861">
        <v>1</v>
      </c>
      <c r="O15861">
        <v>0</v>
      </c>
    </row>
    <row r="15862" spans="1:15" x14ac:dyDescent="0.3">
      <c r="A15862" s="1">
        <v>43609</v>
      </c>
      <c r="B15862" s="2" t="s">
        <v>252</v>
      </c>
      <c r="C15862" s="2" t="s">
        <v>39663</v>
      </c>
      <c r="D15862" s="2" t="s">
        <v>39664</v>
      </c>
      <c r="E15862" s="2" t="s">
        <v>37219</v>
      </c>
      <c r="F15862">
        <v>0</v>
      </c>
      <c r="G15862">
        <v>1</v>
      </c>
      <c r="H15862">
        <v>1</v>
      </c>
      <c r="I15862">
        <v>0</v>
      </c>
      <c r="J15862" s="2" t="s">
        <v>39665</v>
      </c>
      <c r="K15862">
        <v>0</v>
      </c>
      <c r="L15862">
        <v>0</v>
      </c>
      <c r="M15862">
        <v>0</v>
      </c>
      <c r="N15862">
        <v>0</v>
      </c>
      <c r="O15862">
        <v>0</v>
      </c>
    </row>
    <row r="15863" spans="1:15" x14ac:dyDescent="0.3">
      <c r="A15863" s="1">
        <v>43609</v>
      </c>
      <c r="B15863" s="2" t="s">
        <v>252</v>
      </c>
      <c r="C15863" s="2" t="s">
        <v>39666</v>
      </c>
      <c r="D15863" s="2" t="s">
        <v>39667</v>
      </c>
      <c r="E15863" s="2" t="s">
        <v>23</v>
      </c>
      <c r="F15863">
        <v>0</v>
      </c>
      <c r="G15863">
        <v>1</v>
      </c>
      <c r="H15863">
        <v>1</v>
      </c>
      <c r="I15863">
        <v>0</v>
      </c>
      <c r="J15863" s="2" t="s">
        <v>39668</v>
      </c>
      <c r="K15863">
        <v>1</v>
      </c>
      <c r="L15863">
        <v>0</v>
      </c>
      <c r="M15863">
        <v>0</v>
      </c>
      <c r="N15863">
        <v>1</v>
      </c>
      <c r="O15863">
        <v>0</v>
      </c>
    </row>
    <row r="15864" spans="1:15" x14ac:dyDescent="0.3">
      <c r="A15864" s="1">
        <v>43609</v>
      </c>
      <c r="B15864" s="2" t="s">
        <v>252</v>
      </c>
      <c r="C15864" s="2" t="s">
        <v>39669</v>
      </c>
      <c r="D15864" s="2" t="s">
        <v>39670</v>
      </c>
      <c r="E15864" s="2" t="s">
        <v>23</v>
      </c>
      <c r="F15864">
        <v>0</v>
      </c>
      <c r="G15864">
        <v>1</v>
      </c>
      <c r="H15864">
        <v>1</v>
      </c>
      <c r="I15864">
        <v>0</v>
      </c>
      <c r="J15864" s="2" t="s">
        <v>39671</v>
      </c>
      <c r="K15864">
        <v>1</v>
      </c>
      <c r="L15864">
        <v>0</v>
      </c>
      <c r="M15864">
        <v>0</v>
      </c>
      <c r="N15864">
        <v>1</v>
      </c>
      <c r="O15864">
        <v>0</v>
      </c>
    </row>
    <row r="15865" spans="1:15" x14ac:dyDescent="0.3">
      <c r="A15865" s="1">
        <v>43608</v>
      </c>
      <c r="B15865" s="2" t="s">
        <v>252</v>
      </c>
      <c r="C15865" s="2" t="s">
        <v>39672</v>
      </c>
      <c r="D15865" s="2" t="s">
        <v>39673</v>
      </c>
      <c r="E15865" s="2" t="s">
        <v>39674</v>
      </c>
      <c r="F15865">
        <v>0</v>
      </c>
      <c r="G15865">
        <v>1</v>
      </c>
      <c r="H15865">
        <v>1</v>
      </c>
      <c r="I15865">
        <v>0</v>
      </c>
      <c r="J15865" s="2" t="s">
        <v>39675</v>
      </c>
      <c r="K15865">
        <v>0</v>
      </c>
      <c r="L15865">
        <v>0</v>
      </c>
      <c r="M15865">
        <v>0</v>
      </c>
      <c r="N15865">
        <v>0</v>
      </c>
      <c r="O15865">
        <v>0</v>
      </c>
    </row>
    <row r="15866" spans="1:15" x14ac:dyDescent="0.3">
      <c r="A15866" s="1">
        <v>43608</v>
      </c>
      <c r="B15866" s="2" t="s">
        <v>262</v>
      </c>
      <c r="C15866" s="2" t="s">
        <v>39676</v>
      </c>
      <c r="D15866" s="2" t="s">
        <v>39677</v>
      </c>
      <c r="E15866" s="2" t="s">
        <v>23</v>
      </c>
      <c r="F15866">
        <v>0</v>
      </c>
      <c r="G15866">
        <v>1</v>
      </c>
      <c r="H15866">
        <v>0</v>
      </c>
      <c r="I15866">
        <v>0</v>
      </c>
      <c r="J15866" s="2" t="s">
        <v>39678</v>
      </c>
      <c r="K15866">
        <v>0</v>
      </c>
      <c r="L15866">
        <v>0</v>
      </c>
      <c r="M15866">
        <v>0</v>
      </c>
      <c r="N15866">
        <v>0</v>
      </c>
      <c r="O15866">
        <v>0</v>
      </c>
    </row>
    <row r="15867" spans="1:15" x14ac:dyDescent="0.3">
      <c r="A15867" s="1">
        <v>43609</v>
      </c>
      <c r="B15867" s="2" t="s">
        <v>290</v>
      </c>
      <c r="C15867" s="2" t="s">
        <v>39679</v>
      </c>
      <c r="D15867" s="2" t="s">
        <v>39680</v>
      </c>
      <c r="E15867" s="2" t="s">
        <v>3237</v>
      </c>
      <c r="F15867">
        <v>0</v>
      </c>
      <c r="G15867">
        <v>1</v>
      </c>
      <c r="H15867">
        <v>0</v>
      </c>
      <c r="I15867">
        <v>0</v>
      </c>
      <c r="J15867" s="2" t="s">
        <v>39681</v>
      </c>
      <c r="K15867">
        <v>0</v>
      </c>
      <c r="L15867">
        <v>7</v>
      </c>
      <c r="M15867">
        <v>0</v>
      </c>
      <c r="N15867">
        <v>0</v>
      </c>
      <c r="O15867">
        <v>0</v>
      </c>
    </row>
    <row r="15868" spans="1:15" x14ac:dyDescent="0.3">
      <c r="A15868" s="1">
        <v>43609</v>
      </c>
      <c r="B15868" s="2" t="s">
        <v>313</v>
      </c>
      <c r="C15868" s="2" t="s">
        <v>39682</v>
      </c>
      <c r="D15868" s="2" t="s">
        <v>39683</v>
      </c>
      <c r="E15868" s="2" t="s">
        <v>33062</v>
      </c>
      <c r="F15868">
        <v>0</v>
      </c>
      <c r="G15868">
        <v>0</v>
      </c>
      <c r="H15868">
        <v>0</v>
      </c>
      <c r="I15868">
        <v>1</v>
      </c>
      <c r="J15868" s="2" t="s">
        <v>39684</v>
      </c>
      <c r="K15868">
        <v>6</v>
      </c>
      <c r="L15868">
        <v>0</v>
      </c>
      <c r="M15868">
        <v>3</v>
      </c>
      <c r="N15868">
        <v>1</v>
      </c>
      <c r="O15868">
        <v>0</v>
      </c>
    </row>
    <row r="15869" spans="1:15" x14ac:dyDescent="0.3">
      <c r="A15869" s="1">
        <v>43609</v>
      </c>
      <c r="B15869" s="2" t="s">
        <v>326</v>
      </c>
      <c r="C15869" s="2" t="s">
        <v>39685</v>
      </c>
      <c r="D15869" s="2" t="s">
        <v>39686</v>
      </c>
      <c r="E15869" s="2" t="s">
        <v>23</v>
      </c>
      <c r="F15869">
        <v>0</v>
      </c>
      <c r="G15869">
        <v>0</v>
      </c>
      <c r="H15869">
        <v>0</v>
      </c>
      <c r="I15869">
        <v>1</v>
      </c>
      <c r="J15869" s="2" t="s">
        <v>39687</v>
      </c>
      <c r="K15869">
        <v>4</v>
      </c>
      <c r="L15869">
        <v>0</v>
      </c>
      <c r="M15869">
        <v>0</v>
      </c>
      <c r="N15869">
        <v>0</v>
      </c>
      <c r="O15869">
        <v>0</v>
      </c>
    </row>
    <row r="15870" spans="1:15" x14ac:dyDescent="0.3">
      <c r="A15870" s="1">
        <v>43609</v>
      </c>
      <c r="B15870" s="2" t="s">
        <v>326</v>
      </c>
      <c r="C15870" s="2" t="s">
        <v>39688</v>
      </c>
      <c r="D15870" s="2" t="s">
        <v>39689</v>
      </c>
      <c r="E15870" s="2" t="s">
        <v>1062</v>
      </c>
      <c r="F15870">
        <v>0</v>
      </c>
      <c r="G15870">
        <v>0</v>
      </c>
      <c r="H15870">
        <v>0</v>
      </c>
      <c r="I15870">
        <v>1</v>
      </c>
      <c r="J15870" s="2" t="s">
        <v>39690</v>
      </c>
      <c r="K15870">
        <v>3</v>
      </c>
      <c r="L15870">
        <v>0</v>
      </c>
      <c r="M15870">
        <v>0</v>
      </c>
      <c r="N15870">
        <v>0</v>
      </c>
      <c r="O15870">
        <v>0</v>
      </c>
    </row>
    <row r="15871" spans="1:15" x14ac:dyDescent="0.3">
      <c r="A15871" s="1">
        <v>43607</v>
      </c>
      <c r="B15871" s="2" t="s">
        <v>326</v>
      </c>
      <c r="C15871" s="2" t="s">
        <v>39274</v>
      </c>
      <c r="D15871" s="2" t="s">
        <v>39691</v>
      </c>
      <c r="E15871" s="2" t="s">
        <v>11415</v>
      </c>
      <c r="F15871">
        <v>0</v>
      </c>
      <c r="G15871">
        <v>0</v>
      </c>
      <c r="H15871">
        <v>0</v>
      </c>
      <c r="I15871">
        <v>1</v>
      </c>
      <c r="J15871" s="2" t="s">
        <v>39692</v>
      </c>
      <c r="K15871">
        <v>6</v>
      </c>
      <c r="L15871">
        <v>8</v>
      </c>
      <c r="M15871">
        <v>3</v>
      </c>
      <c r="N15871">
        <v>0</v>
      </c>
      <c r="O15871">
        <v>0</v>
      </c>
    </row>
    <row r="15872" spans="1:15" x14ac:dyDescent="0.3">
      <c r="A15872" s="1">
        <v>43609</v>
      </c>
      <c r="B15872" s="2" t="s">
        <v>326</v>
      </c>
      <c r="C15872" s="2" t="s">
        <v>39693</v>
      </c>
      <c r="D15872" s="2" t="s">
        <v>39694</v>
      </c>
      <c r="E15872" s="2" t="s">
        <v>23</v>
      </c>
      <c r="F15872">
        <v>0</v>
      </c>
      <c r="G15872">
        <v>0</v>
      </c>
      <c r="H15872">
        <v>0</v>
      </c>
      <c r="I15872">
        <v>1</v>
      </c>
      <c r="J15872" s="2" t="s">
        <v>39695</v>
      </c>
      <c r="K15872">
        <v>0</v>
      </c>
      <c r="L15872">
        <v>0</v>
      </c>
      <c r="M15872">
        <v>0</v>
      </c>
      <c r="N15872">
        <v>0</v>
      </c>
      <c r="O15872">
        <v>0</v>
      </c>
    </row>
    <row r="15873" spans="1:15" x14ac:dyDescent="0.3">
      <c r="A15873" s="1">
        <v>43609</v>
      </c>
      <c r="B15873" s="2" t="s">
        <v>326</v>
      </c>
      <c r="C15873" s="2" t="s">
        <v>39696</v>
      </c>
      <c r="D15873" s="2" t="s">
        <v>39697</v>
      </c>
      <c r="E15873" s="2" t="s">
        <v>11415</v>
      </c>
      <c r="F15873">
        <v>0</v>
      </c>
      <c r="G15873">
        <v>0</v>
      </c>
      <c r="H15873">
        <v>0</v>
      </c>
      <c r="I15873">
        <v>1</v>
      </c>
      <c r="J15873" s="2" t="s">
        <v>39698</v>
      </c>
      <c r="K15873">
        <v>3</v>
      </c>
      <c r="L15873">
        <v>6</v>
      </c>
      <c r="M15873">
        <v>20</v>
      </c>
      <c r="N15873">
        <v>0</v>
      </c>
      <c r="O15873">
        <v>0</v>
      </c>
    </row>
    <row r="15874" spans="1:15" x14ac:dyDescent="0.3">
      <c r="A15874" s="1">
        <v>43609</v>
      </c>
      <c r="B15874" s="2" t="s">
        <v>330</v>
      </c>
      <c r="C15874" s="2" t="s">
        <v>39699</v>
      </c>
      <c r="D15874" s="2" t="s">
        <v>39700</v>
      </c>
      <c r="E15874" s="2" t="s">
        <v>23</v>
      </c>
      <c r="F15874">
        <v>0</v>
      </c>
      <c r="G15874">
        <v>1</v>
      </c>
      <c r="H15874">
        <v>1</v>
      </c>
      <c r="I15874">
        <v>1</v>
      </c>
      <c r="J15874" s="2" t="s">
        <v>39701</v>
      </c>
      <c r="K15874">
        <v>24</v>
      </c>
      <c r="L15874">
        <v>0</v>
      </c>
      <c r="M15874">
        <v>0</v>
      </c>
      <c r="N15874">
        <v>11</v>
      </c>
      <c r="O15874">
        <v>0</v>
      </c>
    </row>
    <row r="15875" spans="1:15" x14ac:dyDescent="0.3">
      <c r="A15875" s="1">
        <v>43609</v>
      </c>
      <c r="B15875" s="2" t="s">
        <v>353</v>
      </c>
      <c r="C15875" s="2" t="s">
        <v>39702</v>
      </c>
      <c r="D15875" s="2" t="s">
        <v>39703</v>
      </c>
      <c r="E15875" s="2" t="s">
        <v>39593</v>
      </c>
      <c r="F15875">
        <v>0</v>
      </c>
      <c r="G15875">
        <v>1</v>
      </c>
      <c r="H15875">
        <v>1</v>
      </c>
      <c r="I15875">
        <v>0</v>
      </c>
      <c r="J15875" s="2" t="s">
        <v>39704</v>
      </c>
      <c r="K15875">
        <v>0</v>
      </c>
      <c r="L15875">
        <v>0</v>
      </c>
      <c r="M15875">
        <v>0</v>
      </c>
      <c r="N15875">
        <v>0</v>
      </c>
      <c r="O15875">
        <v>0</v>
      </c>
    </row>
    <row r="15876" spans="1:15" x14ac:dyDescent="0.3">
      <c r="A15876" s="1">
        <v>43609</v>
      </c>
      <c r="B15876" s="2" t="s">
        <v>353</v>
      </c>
      <c r="C15876" s="2" t="s">
        <v>39632</v>
      </c>
      <c r="D15876" s="2" t="s">
        <v>39705</v>
      </c>
      <c r="E15876" s="2" t="s">
        <v>23</v>
      </c>
      <c r="F15876">
        <v>0</v>
      </c>
      <c r="G15876">
        <v>1</v>
      </c>
      <c r="H15876">
        <v>1</v>
      </c>
      <c r="I15876">
        <v>0</v>
      </c>
      <c r="J15876" s="2" t="s">
        <v>39706</v>
      </c>
      <c r="K15876">
        <v>12</v>
      </c>
      <c r="L15876">
        <v>0</v>
      </c>
      <c r="M15876">
        <v>0</v>
      </c>
      <c r="N15876">
        <v>0</v>
      </c>
      <c r="O15876">
        <v>0</v>
      </c>
    </row>
    <row r="15877" spans="1:15" x14ac:dyDescent="0.3">
      <c r="A15877" s="1">
        <v>43609</v>
      </c>
      <c r="B15877" s="2" t="s">
        <v>353</v>
      </c>
      <c r="C15877" s="2" t="s">
        <v>39707</v>
      </c>
      <c r="D15877" s="2" t="s">
        <v>39708</v>
      </c>
      <c r="E15877" s="2" t="s">
        <v>15589</v>
      </c>
      <c r="F15877">
        <v>0</v>
      </c>
      <c r="G15877">
        <v>1</v>
      </c>
      <c r="H15877">
        <v>1</v>
      </c>
      <c r="I15877">
        <v>0</v>
      </c>
      <c r="J15877" s="2" t="s">
        <v>39709</v>
      </c>
      <c r="K15877">
        <v>0</v>
      </c>
      <c r="L15877">
        <v>0</v>
      </c>
      <c r="M15877">
        <v>0</v>
      </c>
      <c r="N15877">
        <v>0</v>
      </c>
      <c r="O15877">
        <v>0</v>
      </c>
    </row>
    <row r="15878" spans="1:15" x14ac:dyDescent="0.3">
      <c r="A15878" s="1">
        <v>43608</v>
      </c>
      <c r="B15878" s="2" t="s">
        <v>378</v>
      </c>
      <c r="C15878" s="2" t="s">
        <v>39710</v>
      </c>
      <c r="D15878" s="2" t="s">
        <v>39711</v>
      </c>
      <c r="E15878" s="2" t="s">
        <v>23</v>
      </c>
      <c r="F15878">
        <v>0</v>
      </c>
      <c r="G15878">
        <v>1</v>
      </c>
      <c r="H15878">
        <v>1</v>
      </c>
      <c r="I15878">
        <v>0</v>
      </c>
      <c r="J15878" s="2" t="s">
        <v>39712</v>
      </c>
      <c r="K15878">
        <v>0</v>
      </c>
      <c r="L15878">
        <v>0</v>
      </c>
      <c r="M15878">
        <v>0</v>
      </c>
      <c r="N15878">
        <v>0</v>
      </c>
      <c r="O15878">
        <v>0</v>
      </c>
    </row>
    <row r="15879" spans="1:15" x14ac:dyDescent="0.3">
      <c r="A15879" s="1">
        <v>43608</v>
      </c>
      <c r="B15879" s="2" t="s">
        <v>378</v>
      </c>
      <c r="C15879" s="2" t="s">
        <v>39713</v>
      </c>
      <c r="D15879" s="2" t="s">
        <v>39714</v>
      </c>
      <c r="E15879" s="2" t="s">
        <v>23</v>
      </c>
      <c r="F15879">
        <v>0</v>
      </c>
      <c r="G15879">
        <v>1</v>
      </c>
      <c r="H15879">
        <v>1</v>
      </c>
      <c r="I15879">
        <v>0</v>
      </c>
      <c r="J15879" s="2" t="s">
        <v>39715</v>
      </c>
      <c r="K15879">
        <v>0</v>
      </c>
      <c r="L15879">
        <v>0</v>
      </c>
      <c r="M15879">
        <v>0</v>
      </c>
      <c r="N15879">
        <v>0</v>
      </c>
      <c r="O15879">
        <v>0</v>
      </c>
    </row>
    <row r="15880" spans="1:15" x14ac:dyDescent="0.3">
      <c r="A15880" s="1">
        <v>43609</v>
      </c>
      <c r="B15880" s="2" t="s">
        <v>403</v>
      </c>
      <c r="C15880" s="2" t="s">
        <v>39716</v>
      </c>
      <c r="D15880" s="2" t="s">
        <v>39717</v>
      </c>
      <c r="E15880" s="2" t="s">
        <v>23</v>
      </c>
      <c r="F15880">
        <v>0</v>
      </c>
      <c r="G15880">
        <v>1</v>
      </c>
      <c r="H15880">
        <v>0</v>
      </c>
      <c r="I15880">
        <v>1</v>
      </c>
      <c r="J15880" s="2" t="s">
        <v>39718</v>
      </c>
      <c r="K15880">
        <v>0</v>
      </c>
      <c r="L15880">
        <v>0</v>
      </c>
      <c r="M15880">
        <v>0</v>
      </c>
      <c r="N15880">
        <v>0</v>
      </c>
      <c r="O15880">
        <v>0</v>
      </c>
    </row>
    <row r="15881" spans="1:15" x14ac:dyDescent="0.3">
      <c r="A15881" s="1">
        <v>43609</v>
      </c>
      <c r="B15881" s="2" t="s">
        <v>403</v>
      </c>
      <c r="C15881" s="2" t="s">
        <v>39719</v>
      </c>
      <c r="D15881" s="2" t="s">
        <v>39720</v>
      </c>
      <c r="E15881" s="2" t="s">
        <v>39721</v>
      </c>
      <c r="F15881">
        <v>0</v>
      </c>
      <c r="G15881">
        <v>1</v>
      </c>
      <c r="H15881">
        <v>0</v>
      </c>
      <c r="I15881">
        <v>1</v>
      </c>
      <c r="J15881" s="2" t="s">
        <v>39722</v>
      </c>
      <c r="K15881">
        <v>0</v>
      </c>
      <c r="L15881">
        <v>0</v>
      </c>
      <c r="M15881">
        <v>0</v>
      </c>
      <c r="N15881">
        <v>0</v>
      </c>
      <c r="O15881">
        <v>0</v>
      </c>
    </row>
    <row r="15882" spans="1:15" x14ac:dyDescent="0.3">
      <c r="A15882" s="1">
        <v>43609</v>
      </c>
      <c r="B15882" s="2" t="s">
        <v>407</v>
      </c>
      <c r="C15882" s="2" t="s">
        <v>39723</v>
      </c>
      <c r="D15882" s="2" t="s">
        <v>39724</v>
      </c>
      <c r="E15882" s="2" t="s">
        <v>23</v>
      </c>
      <c r="F15882">
        <v>0</v>
      </c>
      <c r="G15882">
        <v>0</v>
      </c>
      <c r="H15882">
        <v>0</v>
      </c>
      <c r="I15882">
        <v>1</v>
      </c>
      <c r="J15882" s="2" t="s">
        <v>39725</v>
      </c>
      <c r="K15882">
        <v>0</v>
      </c>
      <c r="L15882">
        <v>0</v>
      </c>
      <c r="M15882">
        <v>0</v>
      </c>
      <c r="N15882">
        <v>0</v>
      </c>
      <c r="O15882">
        <v>0</v>
      </c>
    </row>
    <row r="15883" spans="1:15" x14ac:dyDescent="0.3">
      <c r="A15883" s="1">
        <v>43609</v>
      </c>
      <c r="B15883" s="2" t="s">
        <v>417</v>
      </c>
      <c r="C15883" s="2" t="s">
        <v>39726</v>
      </c>
      <c r="D15883" s="2" t="s">
        <v>39727</v>
      </c>
      <c r="E15883" s="2" t="s">
        <v>23</v>
      </c>
      <c r="F15883">
        <v>0</v>
      </c>
      <c r="G15883">
        <v>1</v>
      </c>
      <c r="H15883">
        <v>0</v>
      </c>
      <c r="I15883">
        <v>0</v>
      </c>
      <c r="J15883" s="2" t="s">
        <v>39728</v>
      </c>
      <c r="K15883">
        <v>0</v>
      </c>
      <c r="L15883">
        <v>0</v>
      </c>
      <c r="M15883">
        <v>0</v>
      </c>
      <c r="N15883">
        <v>0</v>
      </c>
      <c r="O15883">
        <v>0</v>
      </c>
    </row>
    <row r="15884" spans="1:15" x14ac:dyDescent="0.3">
      <c r="A15884" s="1">
        <v>43609</v>
      </c>
      <c r="B15884" s="2" t="s">
        <v>417</v>
      </c>
      <c r="C15884" s="2" t="s">
        <v>39729</v>
      </c>
      <c r="D15884" s="2" t="s">
        <v>39730</v>
      </c>
      <c r="E15884" s="2" t="s">
        <v>23</v>
      </c>
      <c r="F15884">
        <v>0</v>
      </c>
      <c r="G15884">
        <v>1</v>
      </c>
      <c r="H15884">
        <v>0</v>
      </c>
      <c r="I15884">
        <v>0</v>
      </c>
      <c r="J15884" s="2" t="s">
        <v>39731</v>
      </c>
      <c r="K15884">
        <v>74</v>
      </c>
      <c r="L15884">
        <v>0</v>
      </c>
      <c r="M15884">
        <v>0</v>
      </c>
      <c r="N15884">
        <v>2</v>
      </c>
      <c r="O15884">
        <v>0</v>
      </c>
    </row>
    <row r="15885" spans="1:15" x14ac:dyDescent="0.3">
      <c r="A15885" s="1">
        <v>43609</v>
      </c>
      <c r="B15885" s="2" t="s">
        <v>417</v>
      </c>
      <c r="C15885" s="2" t="s">
        <v>39732</v>
      </c>
      <c r="D15885" s="2" t="s">
        <v>39733</v>
      </c>
      <c r="E15885" s="2" t="s">
        <v>23</v>
      </c>
      <c r="F15885">
        <v>0</v>
      </c>
      <c r="G15885">
        <v>1</v>
      </c>
      <c r="H15885">
        <v>0</v>
      </c>
      <c r="I15885">
        <v>0</v>
      </c>
      <c r="J15885" s="2" t="s">
        <v>39734</v>
      </c>
      <c r="K15885">
        <v>0</v>
      </c>
      <c r="L15885">
        <v>0</v>
      </c>
      <c r="M15885">
        <v>0</v>
      </c>
      <c r="N15885">
        <v>0</v>
      </c>
      <c r="O15885">
        <v>0</v>
      </c>
    </row>
    <row r="15886" spans="1:15" x14ac:dyDescent="0.3">
      <c r="A15886" s="1">
        <v>43608</v>
      </c>
      <c r="B15886" s="2" t="s">
        <v>417</v>
      </c>
      <c r="C15886" s="2" t="s">
        <v>39735</v>
      </c>
      <c r="D15886" s="2" t="s">
        <v>39736</v>
      </c>
      <c r="E15886" s="2" t="s">
        <v>23</v>
      </c>
      <c r="F15886">
        <v>0</v>
      </c>
      <c r="G15886">
        <v>1</v>
      </c>
      <c r="H15886">
        <v>0</v>
      </c>
      <c r="I15886">
        <v>0</v>
      </c>
      <c r="J15886" s="2" t="s">
        <v>39737</v>
      </c>
      <c r="K15886">
        <v>0</v>
      </c>
      <c r="L15886">
        <v>0</v>
      </c>
      <c r="M15886">
        <v>0</v>
      </c>
      <c r="N15886">
        <v>0</v>
      </c>
      <c r="O15886">
        <v>0</v>
      </c>
    </row>
    <row r="15887" spans="1:15" x14ac:dyDescent="0.3">
      <c r="A15887" s="1">
        <v>43608</v>
      </c>
      <c r="B15887" s="2" t="s">
        <v>417</v>
      </c>
      <c r="C15887" s="2" t="s">
        <v>39738</v>
      </c>
      <c r="D15887" s="2" t="s">
        <v>39739</v>
      </c>
      <c r="E15887" s="2" t="s">
        <v>23</v>
      </c>
      <c r="F15887">
        <v>0</v>
      </c>
      <c r="G15887">
        <v>1</v>
      </c>
      <c r="H15887">
        <v>0</v>
      </c>
      <c r="I15887">
        <v>0</v>
      </c>
      <c r="J15887" s="2" t="s">
        <v>39740</v>
      </c>
      <c r="K15887">
        <v>0</v>
      </c>
      <c r="L15887">
        <v>0</v>
      </c>
      <c r="M15887">
        <v>0</v>
      </c>
      <c r="N15887">
        <v>0</v>
      </c>
      <c r="O15887">
        <v>0</v>
      </c>
    </row>
    <row r="15888" spans="1:15" x14ac:dyDescent="0.3">
      <c r="A15888" s="1">
        <v>43608</v>
      </c>
      <c r="B15888" s="2" t="s">
        <v>737</v>
      </c>
      <c r="C15888" s="2" t="s">
        <v>39741</v>
      </c>
      <c r="D15888" s="2" t="s">
        <v>39742</v>
      </c>
      <c r="E15888" s="2" t="s">
        <v>23</v>
      </c>
      <c r="F15888">
        <v>0</v>
      </c>
      <c r="G15888">
        <v>0</v>
      </c>
      <c r="H15888">
        <v>0</v>
      </c>
      <c r="I15888">
        <v>1</v>
      </c>
      <c r="J15888" s="2" t="s">
        <v>39743</v>
      </c>
      <c r="K15888">
        <v>0</v>
      </c>
      <c r="L15888">
        <v>0</v>
      </c>
      <c r="M15888">
        <v>0</v>
      </c>
      <c r="N15888">
        <v>0</v>
      </c>
      <c r="O15888">
        <v>0</v>
      </c>
    </row>
    <row r="15889" spans="1:15" x14ac:dyDescent="0.3">
      <c r="A15889" s="1">
        <v>43608</v>
      </c>
      <c r="B15889" s="2" t="s">
        <v>737</v>
      </c>
      <c r="C15889" s="2" t="s">
        <v>39744</v>
      </c>
      <c r="D15889" s="2" t="s">
        <v>39745</v>
      </c>
      <c r="E15889" s="2" t="s">
        <v>1147</v>
      </c>
      <c r="F15889">
        <v>0</v>
      </c>
      <c r="G15889">
        <v>0</v>
      </c>
      <c r="H15889">
        <v>0</v>
      </c>
      <c r="I15889">
        <v>1</v>
      </c>
      <c r="J15889" s="2" t="s">
        <v>39746</v>
      </c>
      <c r="K15889">
        <v>0</v>
      </c>
      <c r="L15889">
        <v>0</v>
      </c>
      <c r="M15889">
        <v>0</v>
      </c>
      <c r="N15889">
        <v>0</v>
      </c>
      <c r="O15889">
        <v>0</v>
      </c>
    </row>
    <row r="15890" spans="1:15" x14ac:dyDescent="0.3">
      <c r="A15890" s="1">
        <v>43609</v>
      </c>
      <c r="B15890" s="2" t="s">
        <v>428</v>
      </c>
      <c r="C15890" s="2" t="s">
        <v>39747</v>
      </c>
      <c r="D15890" s="2" t="s">
        <v>39748</v>
      </c>
      <c r="E15890" s="2" t="s">
        <v>23</v>
      </c>
      <c r="F15890">
        <v>0</v>
      </c>
      <c r="G15890">
        <v>0</v>
      </c>
      <c r="H15890">
        <v>0</v>
      </c>
      <c r="I15890">
        <v>1</v>
      </c>
      <c r="J15890" s="2" t="s">
        <v>39749</v>
      </c>
      <c r="K15890">
        <v>12</v>
      </c>
      <c r="L15890">
        <v>0</v>
      </c>
      <c r="M15890">
        <v>0</v>
      </c>
      <c r="N15890">
        <v>0</v>
      </c>
      <c r="O15890">
        <v>0</v>
      </c>
    </row>
    <row r="15891" spans="1:15" x14ac:dyDescent="0.3">
      <c r="A15891" s="1">
        <v>43609</v>
      </c>
      <c r="B15891" s="2" t="s">
        <v>12615</v>
      </c>
      <c r="C15891" s="2" t="s">
        <v>39750</v>
      </c>
      <c r="D15891" s="2" t="s">
        <v>39751</v>
      </c>
      <c r="E15891" s="2" t="s">
        <v>23</v>
      </c>
      <c r="F15891">
        <v>0</v>
      </c>
      <c r="G15891">
        <v>0</v>
      </c>
      <c r="H15891">
        <v>0</v>
      </c>
      <c r="I15891">
        <v>1</v>
      </c>
      <c r="J15891" s="2" t="s">
        <v>39752</v>
      </c>
      <c r="K15891">
        <v>5</v>
      </c>
      <c r="L15891">
        <v>0</v>
      </c>
      <c r="M15891">
        <v>0</v>
      </c>
      <c r="N15891">
        <v>0</v>
      </c>
      <c r="O15891">
        <v>0</v>
      </c>
    </row>
    <row r="15892" spans="1:15" x14ac:dyDescent="0.3">
      <c r="A15892" s="1">
        <v>43609</v>
      </c>
      <c r="B15892" s="2" t="s">
        <v>1159</v>
      </c>
      <c r="C15892" s="2" t="s">
        <v>39688</v>
      </c>
      <c r="D15892" s="2" t="s">
        <v>39753</v>
      </c>
      <c r="E15892" s="2" t="s">
        <v>1062</v>
      </c>
      <c r="F15892">
        <v>0</v>
      </c>
      <c r="G15892">
        <v>0</v>
      </c>
      <c r="H15892">
        <v>0</v>
      </c>
      <c r="I15892">
        <v>1</v>
      </c>
      <c r="J15892" s="2" t="s">
        <v>39754</v>
      </c>
      <c r="K15892">
        <v>3</v>
      </c>
      <c r="L15892">
        <v>0</v>
      </c>
      <c r="M15892">
        <v>0</v>
      </c>
      <c r="N15892">
        <v>0</v>
      </c>
      <c r="O15892">
        <v>0</v>
      </c>
    </row>
    <row r="15893" spans="1:15" x14ac:dyDescent="0.3">
      <c r="A15893" s="1">
        <v>43609</v>
      </c>
      <c r="B15893" s="2" t="s">
        <v>1159</v>
      </c>
      <c r="C15893" s="2" t="s">
        <v>39461</v>
      </c>
      <c r="D15893" s="2" t="s">
        <v>39755</v>
      </c>
      <c r="E15893" s="2" t="s">
        <v>3642</v>
      </c>
      <c r="F15893">
        <v>0</v>
      </c>
      <c r="G15893">
        <v>0</v>
      </c>
      <c r="H15893">
        <v>0</v>
      </c>
      <c r="I15893">
        <v>1</v>
      </c>
      <c r="J15893" s="2" t="s">
        <v>39756</v>
      </c>
      <c r="K15893">
        <v>6</v>
      </c>
      <c r="L15893">
        <v>0</v>
      </c>
      <c r="M15893">
        <v>0</v>
      </c>
      <c r="N15893">
        <v>0</v>
      </c>
      <c r="O15893">
        <v>0</v>
      </c>
    </row>
    <row r="15894" spans="1:15" x14ac:dyDescent="0.3">
      <c r="A15894" s="1">
        <v>43609</v>
      </c>
      <c r="B15894" s="2" t="s">
        <v>1159</v>
      </c>
      <c r="C15894" s="2" t="s">
        <v>39696</v>
      </c>
      <c r="D15894" s="2" t="s">
        <v>39757</v>
      </c>
      <c r="E15894" s="2" t="s">
        <v>11415</v>
      </c>
      <c r="F15894">
        <v>0</v>
      </c>
      <c r="G15894">
        <v>0</v>
      </c>
      <c r="H15894">
        <v>0</v>
      </c>
      <c r="I15894">
        <v>1</v>
      </c>
      <c r="J15894" s="2" t="s">
        <v>39698</v>
      </c>
      <c r="K15894">
        <v>3</v>
      </c>
      <c r="L15894">
        <v>6</v>
      </c>
      <c r="M15894">
        <v>20</v>
      </c>
      <c r="N15894">
        <v>0</v>
      </c>
      <c r="O15894">
        <v>0</v>
      </c>
    </row>
    <row r="15895" spans="1:15" x14ac:dyDescent="0.3">
      <c r="A15895" s="1">
        <v>43608</v>
      </c>
      <c r="B15895" s="2" t="s">
        <v>432</v>
      </c>
      <c r="C15895" s="2" t="s">
        <v>39758</v>
      </c>
      <c r="D15895" s="2" t="s">
        <v>39759</v>
      </c>
      <c r="E15895" s="2" t="s">
        <v>39760</v>
      </c>
      <c r="F15895">
        <v>0</v>
      </c>
      <c r="G15895">
        <v>1</v>
      </c>
      <c r="H15895">
        <v>1</v>
      </c>
      <c r="I15895">
        <v>1</v>
      </c>
      <c r="J15895" s="2" t="s">
        <v>39761</v>
      </c>
      <c r="K15895">
        <v>0</v>
      </c>
      <c r="L15895">
        <v>0</v>
      </c>
      <c r="M15895">
        <v>0</v>
      </c>
      <c r="N15895">
        <v>0</v>
      </c>
      <c r="O15895">
        <v>0</v>
      </c>
    </row>
    <row r="15896" spans="1:15" x14ac:dyDescent="0.3">
      <c r="A15896" s="1">
        <v>43609</v>
      </c>
      <c r="B15896" s="2" t="s">
        <v>432</v>
      </c>
      <c r="C15896" s="2" t="s">
        <v>39762</v>
      </c>
      <c r="D15896" s="2" t="s">
        <v>39763</v>
      </c>
      <c r="E15896" s="2" t="s">
        <v>23</v>
      </c>
      <c r="F15896">
        <v>0</v>
      </c>
      <c r="G15896">
        <v>1</v>
      </c>
      <c r="H15896">
        <v>1</v>
      </c>
      <c r="I15896">
        <v>1</v>
      </c>
      <c r="J15896" s="2" t="s">
        <v>39764</v>
      </c>
      <c r="K15896">
        <v>0</v>
      </c>
      <c r="L15896">
        <v>0</v>
      </c>
      <c r="M15896">
        <v>0</v>
      </c>
      <c r="N15896">
        <v>0</v>
      </c>
      <c r="O15896">
        <v>0</v>
      </c>
    </row>
    <row r="15897" spans="1:15" x14ac:dyDescent="0.3">
      <c r="A15897" s="1">
        <v>43609</v>
      </c>
      <c r="B15897" s="2" t="s">
        <v>432</v>
      </c>
      <c r="C15897" s="2" t="s">
        <v>39765</v>
      </c>
      <c r="D15897" s="2" t="s">
        <v>39766</v>
      </c>
      <c r="E15897" s="2" t="s">
        <v>16010</v>
      </c>
      <c r="F15897">
        <v>0</v>
      </c>
      <c r="G15897">
        <v>1</v>
      </c>
      <c r="H15897">
        <v>1</v>
      </c>
      <c r="I15897">
        <v>1</v>
      </c>
      <c r="J15897" s="2" t="s">
        <v>39767</v>
      </c>
      <c r="K15897">
        <v>0</v>
      </c>
      <c r="L15897">
        <v>0</v>
      </c>
      <c r="M15897">
        <v>0</v>
      </c>
      <c r="N15897">
        <v>0</v>
      </c>
      <c r="O15897">
        <v>0</v>
      </c>
    </row>
    <row r="15898" spans="1:15" x14ac:dyDescent="0.3">
      <c r="A15898" s="1">
        <v>43609</v>
      </c>
      <c r="B15898" s="2" t="s">
        <v>446</v>
      </c>
      <c r="C15898" s="2" t="s">
        <v>39768</v>
      </c>
      <c r="D15898" s="2" t="s">
        <v>39769</v>
      </c>
      <c r="E15898" s="2" t="s">
        <v>23</v>
      </c>
      <c r="F15898">
        <v>0</v>
      </c>
      <c r="G15898">
        <v>1</v>
      </c>
      <c r="H15898">
        <v>1</v>
      </c>
      <c r="I15898">
        <v>0</v>
      </c>
      <c r="J15898" s="2" t="s">
        <v>39770</v>
      </c>
      <c r="K15898">
        <v>3</v>
      </c>
      <c r="L15898">
        <v>3</v>
      </c>
      <c r="M15898">
        <v>1</v>
      </c>
      <c r="N15898">
        <v>2</v>
      </c>
      <c r="O15898">
        <v>0</v>
      </c>
    </row>
    <row r="15899" spans="1:15" x14ac:dyDescent="0.3">
      <c r="A15899" s="1">
        <v>43609</v>
      </c>
      <c r="B15899" s="2" t="s">
        <v>490</v>
      </c>
      <c r="C15899" s="2" t="s">
        <v>39771</v>
      </c>
      <c r="D15899" s="2" t="s">
        <v>39772</v>
      </c>
      <c r="E15899" s="2" t="s">
        <v>23</v>
      </c>
      <c r="F15899">
        <v>0</v>
      </c>
      <c r="G15899">
        <v>1</v>
      </c>
      <c r="H15899">
        <v>1</v>
      </c>
      <c r="I15899">
        <v>1</v>
      </c>
      <c r="J15899" s="2" t="s">
        <v>39773</v>
      </c>
      <c r="K15899">
        <v>0</v>
      </c>
      <c r="L15899">
        <v>0</v>
      </c>
      <c r="M15899">
        <v>0</v>
      </c>
      <c r="N15899">
        <v>0</v>
      </c>
      <c r="O15899">
        <v>0</v>
      </c>
    </row>
    <row r="15900" spans="1:15" x14ac:dyDescent="0.3">
      <c r="A15900" s="1">
        <v>43609</v>
      </c>
      <c r="B15900" s="2" t="s">
        <v>490</v>
      </c>
      <c r="C15900" s="2" t="s">
        <v>39774</v>
      </c>
      <c r="D15900" s="2" t="s">
        <v>39775</v>
      </c>
      <c r="E15900" s="2" t="s">
        <v>27518</v>
      </c>
      <c r="F15900">
        <v>0</v>
      </c>
      <c r="G15900">
        <v>1</v>
      </c>
      <c r="H15900">
        <v>1</v>
      </c>
      <c r="I15900">
        <v>1</v>
      </c>
      <c r="J15900" s="2" t="s">
        <v>39776</v>
      </c>
      <c r="K15900">
        <v>0</v>
      </c>
      <c r="L15900">
        <v>0</v>
      </c>
      <c r="M15900">
        <v>0</v>
      </c>
      <c r="N15900">
        <v>0</v>
      </c>
      <c r="O15900">
        <v>0</v>
      </c>
    </row>
    <row r="15901" spans="1:15" x14ac:dyDescent="0.3">
      <c r="A15901" s="1">
        <v>43608</v>
      </c>
      <c r="B15901" s="2" t="s">
        <v>490</v>
      </c>
      <c r="C15901" s="2" t="s">
        <v>39777</v>
      </c>
      <c r="D15901" s="2" t="s">
        <v>39778</v>
      </c>
      <c r="E15901" s="2" t="s">
        <v>4004</v>
      </c>
      <c r="F15901">
        <v>0</v>
      </c>
      <c r="G15901">
        <v>1</v>
      </c>
      <c r="H15901">
        <v>1</v>
      </c>
      <c r="I15901">
        <v>1</v>
      </c>
      <c r="J15901" s="2" t="s">
        <v>39779</v>
      </c>
      <c r="K15901">
        <v>13</v>
      </c>
      <c r="L15901">
        <v>0</v>
      </c>
      <c r="M15901">
        <v>0</v>
      </c>
      <c r="N15901">
        <v>0</v>
      </c>
      <c r="O15901">
        <v>0</v>
      </c>
    </row>
    <row r="15902" spans="1:15" x14ac:dyDescent="0.3">
      <c r="A15902" s="1">
        <v>43609</v>
      </c>
      <c r="B15902" s="2" t="s">
        <v>490</v>
      </c>
      <c r="C15902" s="2" t="s">
        <v>39780</v>
      </c>
      <c r="D15902" s="2" t="s">
        <v>39781</v>
      </c>
      <c r="E15902" s="2" t="s">
        <v>23</v>
      </c>
      <c r="F15902">
        <v>0</v>
      </c>
      <c r="G15902">
        <v>1</v>
      </c>
      <c r="H15902">
        <v>1</v>
      </c>
      <c r="I15902">
        <v>1</v>
      </c>
      <c r="J15902" s="2" t="s">
        <v>39782</v>
      </c>
      <c r="K15902">
        <v>3</v>
      </c>
      <c r="L15902">
        <v>0</v>
      </c>
      <c r="M15902">
        <v>0</v>
      </c>
      <c r="N15902">
        <v>0</v>
      </c>
      <c r="O15902">
        <v>0</v>
      </c>
    </row>
    <row r="15903" spans="1:15" x14ac:dyDescent="0.3">
      <c r="A15903" s="1">
        <v>43608</v>
      </c>
      <c r="B15903" s="2" t="s">
        <v>503</v>
      </c>
      <c r="C15903" s="2" t="s">
        <v>39632</v>
      </c>
      <c r="D15903" s="2" t="s">
        <v>39783</v>
      </c>
      <c r="E15903" s="2" t="s">
        <v>23</v>
      </c>
      <c r="F15903">
        <v>0</v>
      </c>
      <c r="G15903">
        <v>1</v>
      </c>
      <c r="H15903">
        <v>1</v>
      </c>
      <c r="I15903">
        <v>1</v>
      </c>
      <c r="J15903" s="2" t="s">
        <v>39784</v>
      </c>
      <c r="K15903">
        <v>13</v>
      </c>
      <c r="L15903">
        <v>0</v>
      </c>
      <c r="M15903">
        <v>0</v>
      </c>
      <c r="N15903">
        <v>0</v>
      </c>
      <c r="O15903">
        <v>0</v>
      </c>
    </row>
    <row r="15904" spans="1:15" x14ac:dyDescent="0.3">
      <c r="A15904" s="1">
        <v>43609</v>
      </c>
      <c r="B15904" s="2" t="s">
        <v>503</v>
      </c>
      <c r="C15904" s="2" t="s">
        <v>26985</v>
      </c>
      <c r="D15904" s="2" t="s">
        <v>39785</v>
      </c>
      <c r="E15904" s="2" t="s">
        <v>23</v>
      </c>
      <c r="F15904">
        <v>0</v>
      </c>
      <c r="G15904">
        <v>1</v>
      </c>
      <c r="H15904">
        <v>1</v>
      </c>
      <c r="I15904">
        <v>1</v>
      </c>
      <c r="J15904" s="2" t="s">
        <v>39786</v>
      </c>
      <c r="K15904">
        <v>0</v>
      </c>
      <c r="L15904">
        <v>0</v>
      </c>
      <c r="M15904">
        <v>0</v>
      </c>
      <c r="N15904">
        <v>0</v>
      </c>
      <c r="O15904">
        <v>0</v>
      </c>
    </row>
    <row r="15905" spans="1:15" x14ac:dyDescent="0.3">
      <c r="A15905" s="1">
        <v>43609</v>
      </c>
      <c r="B15905" s="2" t="s">
        <v>788</v>
      </c>
      <c r="C15905" s="2" t="s">
        <v>39787</v>
      </c>
      <c r="D15905" s="2" t="s">
        <v>39788</v>
      </c>
      <c r="E15905" s="2" t="s">
        <v>23</v>
      </c>
      <c r="F15905">
        <v>0</v>
      </c>
      <c r="G15905">
        <v>0</v>
      </c>
      <c r="H15905">
        <v>0</v>
      </c>
      <c r="I15905">
        <v>1</v>
      </c>
      <c r="J15905" s="2" t="s">
        <v>39789</v>
      </c>
      <c r="K15905">
        <v>50</v>
      </c>
      <c r="L15905">
        <v>0</v>
      </c>
      <c r="M15905">
        <v>3</v>
      </c>
      <c r="N15905">
        <v>3</v>
      </c>
      <c r="O15905">
        <v>0</v>
      </c>
    </row>
    <row r="15906" spans="1:15" x14ac:dyDescent="0.3">
      <c r="A15906" s="1">
        <v>43609</v>
      </c>
      <c r="B15906" s="2" t="s">
        <v>788</v>
      </c>
      <c r="C15906" s="2" t="s">
        <v>39747</v>
      </c>
      <c r="D15906" s="2" t="s">
        <v>39790</v>
      </c>
      <c r="E15906" s="2" t="s">
        <v>23</v>
      </c>
      <c r="F15906">
        <v>0</v>
      </c>
      <c r="G15906">
        <v>0</v>
      </c>
      <c r="H15906">
        <v>0</v>
      </c>
      <c r="I15906">
        <v>1</v>
      </c>
      <c r="J15906" s="2" t="s">
        <v>39791</v>
      </c>
      <c r="K15906">
        <v>12</v>
      </c>
      <c r="L15906">
        <v>0</v>
      </c>
      <c r="M15906">
        <v>0</v>
      </c>
      <c r="N15906">
        <v>0</v>
      </c>
      <c r="O15906">
        <v>0</v>
      </c>
    </row>
    <row r="15907" spans="1:15" x14ac:dyDescent="0.3">
      <c r="A15907" s="1">
        <v>43609</v>
      </c>
      <c r="B15907" s="2" t="s">
        <v>521</v>
      </c>
      <c r="C15907" s="2" t="s">
        <v>39792</v>
      </c>
      <c r="D15907" s="2" t="s">
        <v>39793</v>
      </c>
      <c r="E15907" s="2" t="s">
        <v>1433</v>
      </c>
      <c r="J15907" s="2" t="s">
        <v>1433</v>
      </c>
    </row>
    <row r="15908" spans="1:15" x14ac:dyDescent="0.3">
      <c r="A15908" s="1"/>
      <c r="B15908" s="2" t="s">
        <v>1433</v>
      </c>
      <c r="C15908" s="2" t="s">
        <v>1433</v>
      </c>
      <c r="D15908" s="2" t="s">
        <v>1433</v>
      </c>
      <c r="E15908" s="2" t="s">
        <v>1433</v>
      </c>
      <c r="J15908" s="2" t="s">
        <v>1433</v>
      </c>
    </row>
    <row r="15909" spans="1:15" x14ac:dyDescent="0.3">
      <c r="A15909" s="1"/>
      <c r="B15909" s="2" t="s">
        <v>1433</v>
      </c>
      <c r="C15909" s="2" t="s">
        <v>1433</v>
      </c>
      <c r="D15909" s="2" t="s">
        <v>1433</v>
      </c>
      <c r="E15909" s="2" t="s">
        <v>1433</v>
      </c>
      <c r="J15909" s="2" t="s">
        <v>1433</v>
      </c>
    </row>
    <row r="15910" spans="1:15" x14ac:dyDescent="0.3">
      <c r="A15910" s="1"/>
      <c r="B15910" s="2" t="s">
        <v>1433</v>
      </c>
      <c r="C15910" s="2" t="s">
        <v>1433</v>
      </c>
      <c r="D15910" s="2" t="s">
        <v>1433</v>
      </c>
      <c r="E15910" s="2" t="s">
        <v>1433</v>
      </c>
      <c r="J15910" s="2" t="s">
        <v>1433</v>
      </c>
    </row>
    <row r="15911" spans="1:15" x14ac:dyDescent="0.3">
      <c r="A15911" s="1"/>
      <c r="B15911" s="2" t="s">
        <v>1433</v>
      </c>
      <c r="C15911" s="2" t="s">
        <v>1433</v>
      </c>
      <c r="D15911" s="2" t="s">
        <v>1433</v>
      </c>
      <c r="E15911" s="2" t="s">
        <v>1433</v>
      </c>
      <c r="J15911" s="2" t="s">
        <v>1433</v>
      </c>
    </row>
    <row r="15912" spans="1:15" x14ac:dyDescent="0.3">
      <c r="A15912" s="1"/>
      <c r="B15912" s="2" t="s">
        <v>1433</v>
      </c>
      <c r="C15912" s="2" t="s">
        <v>1433</v>
      </c>
      <c r="D15912" s="2" t="s">
        <v>1433</v>
      </c>
      <c r="E15912" s="2" t="s">
        <v>1433</v>
      </c>
      <c r="J15912" s="2" t="s">
        <v>1433</v>
      </c>
    </row>
    <row r="15913" spans="1:15" x14ac:dyDescent="0.3">
      <c r="A15913" s="1"/>
      <c r="B15913" s="2" t="s">
        <v>1433</v>
      </c>
      <c r="C15913" s="2" t="s">
        <v>1433</v>
      </c>
      <c r="D15913" s="2" t="s">
        <v>1433</v>
      </c>
      <c r="E15913" s="2" t="s">
        <v>1433</v>
      </c>
      <c r="J15913" s="2" t="s">
        <v>1433</v>
      </c>
    </row>
    <row r="15914" spans="1:15" x14ac:dyDescent="0.3">
      <c r="A15914" s="1"/>
      <c r="B15914" s="2" t="s">
        <v>1433</v>
      </c>
      <c r="C15914" s="2" t="s">
        <v>1433</v>
      </c>
      <c r="D15914" s="2" t="s">
        <v>1433</v>
      </c>
      <c r="E15914" s="2" t="s">
        <v>1433</v>
      </c>
      <c r="J15914" s="2" t="s">
        <v>1433</v>
      </c>
    </row>
    <row r="15915" spans="1:15" x14ac:dyDescent="0.3">
      <c r="A15915" s="1"/>
      <c r="B15915" s="2" t="s">
        <v>1433</v>
      </c>
      <c r="C15915" s="2" t="s">
        <v>1433</v>
      </c>
      <c r="D15915" s="2" t="s">
        <v>1433</v>
      </c>
      <c r="E15915" s="2" t="s">
        <v>1433</v>
      </c>
      <c r="J15915" s="2" t="s">
        <v>1433</v>
      </c>
    </row>
    <row r="15916" spans="1:15" x14ac:dyDescent="0.3">
      <c r="A15916" s="1"/>
      <c r="B15916" s="2" t="s">
        <v>1433</v>
      </c>
      <c r="C15916" s="2" t="s">
        <v>1433</v>
      </c>
      <c r="D15916" s="2" t="s">
        <v>1433</v>
      </c>
      <c r="E15916" s="2" t="s">
        <v>1433</v>
      </c>
      <c r="J15916" s="2" t="s">
        <v>1433</v>
      </c>
    </row>
    <row r="15917" spans="1:15" x14ac:dyDescent="0.3">
      <c r="A15917" s="1"/>
      <c r="B15917" s="2" t="s">
        <v>1433</v>
      </c>
      <c r="C15917" s="2" t="s">
        <v>1433</v>
      </c>
      <c r="D15917" s="2" t="s">
        <v>1433</v>
      </c>
      <c r="E15917" s="2" t="s">
        <v>1433</v>
      </c>
      <c r="J15917" s="2" t="s">
        <v>1433</v>
      </c>
    </row>
    <row r="15918" spans="1:15" x14ac:dyDescent="0.3">
      <c r="A15918" s="1"/>
      <c r="B15918" s="2" t="s">
        <v>1433</v>
      </c>
      <c r="C15918" s="2" t="s">
        <v>1433</v>
      </c>
      <c r="D15918" s="2" t="s">
        <v>1433</v>
      </c>
      <c r="E15918" s="2" t="s">
        <v>1433</v>
      </c>
      <c r="J15918" s="2" t="s">
        <v>1433</v>
      </c>
    </row>
    <row r="15919" spans="1:15" x14ac:dyDescent="0.3">
      <c r="A15919" s="1"/>
      <c r="B15919" s="2" t="s">
        <v>1433</v>
      </c>
      <c r="C15919" s="2" t="s">
        <v>1433</v>
      </c>
      <c r="D15919" s="2" t="s">
        <v>1433</v>
      </c>
      <c r="E15919" s="2" t="s">
        <v>1433</v>
      </c>
      <c r="J15919" s="2" t="s">
        <v>1433</v>
      </c>
    </row>
    <row r="15920" spans="1:15" x14ac:dyDescent="0.3">
      <c r="A15920" s="1"/>
      <c r="B15920" s="2" t="s">
        <v>1433</v>
      </c>
      <c r="C15920" s="2" t="s">
        <v>1433</v>
      </c>
      <c r="D15920" s="2" t="s">
        <v>1433</v>
      </c>
      <c r="E15920" s="2" t="s">
        <v>1433</v>
      </c>
      <c r="J15920" s="2" t="s">
        <v>1433</v>
      </c>
    </row>
    <row r="15921" spans="1:12" x14ac:dyDescent="0.3">
      <c r="A15921" s="1"/>
      <c r="B15921" s="2" t="s">
        <v>1433</v>
      </c>
      <c r="C15921" s="2" t="s">
        <v>1433</v>
      </c>
      <c r="D15921" s="2" t="s">
        <v>1433</v>
      </c>
      <c r="E15921" s="2" t="s">
        <v>1433</v>
      </c>
      <c r="J15921" s="2" t="s">
        <v>1433</v>
      </c>
    </row>
    <row r="15922" spans="1:12" x14ac:dyDescent="0.3">
      <c r="A15922" s="1"/>
      <c r="B15922" s="2" t="s">
        <v>1433</v>
      </c>
      <c r="C15922" s="2" t="s">
        <v>1433</v>
      </c>
      <c r="D15922" s="2" t="s">
        <v>1433</v>
      </c>
      <c r="E15922" s="2" t="s">
        <v>1433</v>
      </c>
      <c r="J15922" s="2" t="s">
        <v>1433</v>
      </c>
    </row>
    <row r="15923" spans="1:12" x14ac:dyDescent="0.3">
      <c r="A15923" s="1"/>
      <c r="B15923" s="2" t="s">
        <v>1433</v>
      </c>
      <c r="C15923" s="2" t="s">
        <v>1433</v>
      </c>
      <c r="D15923" s="2" t="s">
        <v>1433</v>
      </c>
      <c r="E15923" s="2" t="s">
        <v>1433</v>
      </c>
      <c r="J15923" s="2" t="s">
        <v>1433</v>
      </c>
    </row>
    <row r="15924" spans="1:12" x14ac:dyDescent="0.3">
      <c r="A15924" s="1"/>
      <c r="B15924" s="2" t="s">
        <v>1433</v>
      </c>
      <c r="C15924" s="2" t="s">
        <v>1433</v>
      </c>
      <c r="D15924" s="2" t="s">
        <v>1433</v>
      </c>
      <c r="E15924" s="2" t="s">
        <v>1433</v>
      </c>
      <c r="J15924" s="2" t="s">
        <v>1433</v>
      </c>
    </row>
    <row r="15925" spans="1:12" x14ac:dyDescent="0.3">
      <c r="A15925" s="1"/>
      <c r="B15925" s="2" t="s">
        <v>1433</v>
      </c>
      <c r="C15925" s="2" t="s">
        <v>1433</v>
      </c>
      <c r="D15925" s="2" t="s">
        <v>1433</v>
      </c>
      <c r="E15925" s="2" t="s">
        <v>1433</v>
      </c>
      <c r="J15925" s="2" t="s">
        <v>1433</v>
      </c>
    </row>
    <row r="15926" spans="1:12" x14ac:dyDescent="0.3">
      <c r="A15926" s="1"/>
      <c r="B15926" s="2" t="s">
        <v>1433</v>
      </c>
      <c r="C15926" s="2" t="s">
        <v>1433</v>
      </c>
      <c r="D15926" s="2" t="s">
        <v>1433</v>
      </c>
      <c r="E15926" s="2" t="s">
        <v>1433</v>
      </c>
      <c r="J15926" s="2" t="s">
        <v>1433</v>
      </c>
    </row>
    <row r="15927" spans="1:12" x14ac:dyDescent="0.3">
      <c r="A15927" s="1"/>
      <c r="B15927" s="2" t="s">
        <v>1433</v>
      </c>
      <c r="C15927" s="2" t="s">
        <v>1433</v>
      </c>
      <c r="D15927" s="2" t="s">
        <v>1433</v>
      </c>
      <c r="E15927" s="2" t="s">
        <v>1433</v>
      </c>
      <c r="J15927" s="2" t="s">
        <v>1433</v>
      </c>
    </row>
    <row r="15928" spans="1:12" x14ac:dyDescent="0.3">
      <c r="A15928" s="1"/>
      <c r="B15928" s="2" t="s">
        <v>1433</v>
      </c>
      <c r="C15928" s="2" t="s">
        <v>1433</v>
      </c>
      <c r="D15928" s="2" t="s">
        <v>1433</v>
      </c>
      <c r="E15928" s="2" t="s">
        <v>1433</v>
      </c>
      <c r="J15928" s="2" t="s">
        <v>1433</v>
      </c>
    </row>
    <row r="15929" spans="1:12" x14ac:dyDescent="0.3">
      <c r="A15929" s="1"/>
      <c r="B15929" s="2" t="s">
        <v>1433</v>
      </c>
      <c r="C15929" s="2" t="s">
        <v>1433</v>
      </c>
      <c r="D15929" s="2" t="s">
        <v>1433</v>
      </c>
      <c r="E15929" s="2" t="s">
        <v>1433</v>
      </c>
      <c r="J15929" s="2" t="s">
        <v>1433</v>
      </c>
    </row>
    <row r="15930" spans="1:12" x14ac:dyDescent="0.3">
      <c r="A15930" s="1"/>
      <c r="B15930" s="2" t="s">
        <v>1433</v>
      </c>
      <c r="C15930" s="2" t="s">
        <v>1433</v>
      </c>
      <c r="D15930" s="2" t="s">
        <v>1433</v>
      </c>
      <c r="E15930" s="2" t="s">
        <v>1433</v>
      </c>
      <c r="J15930" s="2" t="s">
        <v>1433</v>
      </c>
    </row>
    <row r="15931" spans="1:12" x14ac:dyDescent="0.3">
      <c r="A15931" s="1"/>
      <c r="B15931" s="2" t="s">
        <v>1433</v>
      </c>
      <c r="C15931" s="2" t="s">
        <v>1433</v>
      </c>
      <c r="D15931" s="2" t="s">
        <v>1433</v>
      </c>
      <c r="E15931" s="2" t="s">
        <v>1433</v>
      </c>
      <c r="J15931" s="2" t="s">
        <v>1433</v>
      </c>
    </row>
    <row r="15932" spans="1:12" x14ac:dyDescent="0.3">
      <c r="A15932" s="1"/>
      <c r="B15932" s="2" t="s">
        <v>1433</v>
      </c>
      <c r="C15932" s="2" t="s">
        <v>1433</v>
      </c>
      <c r="D15932" s="2" t="s">
        <v>1433</v>
      </c>
      <c r="E15932" s="2" t="s">
        <v>1433</v>
      </c>
      <c r="J15932" s="2" t="s">
        <v>1433</v>
      </c>
    </row>
    <row r="15933" spans="1:12" x14ac:dyDescent="0.3">
      <c r="A15933" s="1"/>
      <c r="B15933" s="2" t="s">
        <v>1433</v>
      </c>
      <c r="C15933" s="2" t="s">
        <v>1433</v>
      </c>
      <c r="D15933" s="2" t="s">
        <v>1433</v>
      </c>
      <c r="E15933" s="2" t="s">
        <v>1433</v>
      </c>
      <c r="J15933" s="2" t="s">
        <v>1433</v>
      </c>
    </row>
    <row r="15934" spans="1:12" x14ac:dyDescent="0.3">
      <c r="A15934" s="1"/>
      <c r="B15934" s="2" t="s">
        <v>1433</v>
      </c>
      <c r="C15934" s="2" t="s">
        <v>1433</v>
      </c>
      <c r="D15934" s="2" t="s">
        <v>1433</v>
      </c>
      <c r="E15934" s="2" t="s">
        <v>1433</v>
      </c>
      <c r="J15934" s="2" t="s">
        <v>1433</v>
      </c>
    </row>
    <row r="15935" spans="1:12" x14ac:dyDescent="0.3">
      <c r="A15935" s="1"/>
      <c r="B15935" s="2" t="s">
        <v>1433</v>
      </c>
      <c r="C15935" s="2" t="s">
        <v>1433</v>
      </c>
      <c r="D15935" s="2" t="s">
        <v>1433</v>
      </c>
      <c r="E15935" s="2" t="s">
        <v>1433</v>
      </c>
      <c r="J15935" s="2" t="s">
        <v>1433</v>
      </c>
    </row>
    <row r="15936" spans="1:12" x14ac:dyDescent="0.3">
      <c r="A15936" s="1"/>
      <c r="B15936" s="2" t="s">
        <v>39794</v>
      </c>
      <c r="C15936" s="2" t="s">
        <v>1434</v>
      </c>
      <c r="D15936" s="2" t="s">
        <v>1434</v>
      </c>
      <c r="E15936" s="2" t="s">
        <v>1435</v>
      </c>
      <c r="F15936">
        <v>1</v>
      </c>
      <c r="H15936">
        <v>0</v>
      </c>
      <c r="I15936">
        <v>4</v>
      </c>
      <c r="J15936" s="2" t="s">
        <v>39795</v>
      </c>
      <c r="K15936">
        <v>0</v>
      </c>
      <c r="L15936">
        <v>0</v>
      </c>
    </row>
    <row r="15937" spans="1:15" x14ac:dyDescent="0.3">
      <c r="A15937" s="1">
        <v>43609</v>
      </c>
      <c r="B15937" s="2" t="s">
        <v>521</v>
      </c>
      <c r="C15937" s="2" t="s">
        <v>39796</v>
      </c>
      <c r="D15937" s="2" t="s">
        <v>39797</v>
      </c>
      <c r="E15937" s="2" t="s">
        <v>3049</v>
      </c>
      <c r="F15937">
        <v>0</v>
      </c>
      <c r="G15937">
        <v>0</v>
      </c>
      <c r="H15937">
        <v>1</v>
      </c>
      <c r="I15937">
        <v>1</v>
      </c>
      <c r="J15937" s="2" t="s">
        <v>39798</v>
      </c>
      <c r="K15937">
        <v>0</v>
      </c>
      <c r="L15937">
        <v>0</v>
      </c>
      <c r="M15937">
        <v>0</v>
      </c>
      <c r="N15937">
        <v>0</v>
      </c>
      <c r="O15937">
        <v>0</v>
      </c>
    </row>
    <row r="15938" spans="1:15" x14ac:dyDescent="0.3">
      <c r="A15938" s="1">
        <v>43609</v>
      </c>
      <c r="B15938" s="2" t="s">
        <v>521</v>
      </c>
      <c r="C15938" s="2" t="s">
        <v>39799</v>
      </c>
      <c r="D15938" s="2" t="s">
        <v>39800</v>
      </c>
      <c r="E15938" s="2" t="s">
        <v>26150</v>
      </c>
      <c r="F15938">
        <v>0</v>
      </c>
      <c r="G15938">
        <v>0</v>
      </c>
      <c r="H15938">
        <v>1</v>
      </c>
      <c r="I15938">
        <v>1</v>
      </c>
      <c r="J15938" s="2" t="s">
        <v>39801</v>
      </c>
      <c r="K15938">
        <v>7</v>
      </c>
      <c r="L15938">
        <v>0</v>
      </c>
      <c r="M15938">
        <v>5</v>
      </c>
      <c r="N15938">
        <v>0</v>
      </c>
      <c r="O15938">
        <v>0</v>
      </c>
    </row>
    <row r="15939" spans="1:15" x14ac:dyDescent="0.3">
      <c r="A15939" s="1">
        <v>43609</v>
      </c>
      <c r="B15939" s="2" t="s">
        <v>539</v>
      </c>
      <c r="C15939" s="2" t="s">
        <v>39802</v>
      </c>
      <c r="D15939" s="2" t="s">
        <v>39803</v>
      </c>
      <c r="E15939" s="2" t="s">
        <v>23</v>
      </c>
      <c r="F15939">
        <v>0</v>
      </c>
      <c r="G15939">
        <v>1</v>
      </c>
      <c r="H15939">
        <v>0</v>
      </c>
      <c r="I15939">
        <v>0</v>
      </c>
      <c r="J15939" s="2" t="s">
        <v>39804</v>
      </c>
      <c r="K15939">
        <v>13</v>
      </c>
      <c r="L15939">
        <v>0</v>
      </c>
      <c r="M15939">
        <v>0</v>
      </c>
      <c r="N15939">
        <v>0</v>
      </c>
      <c r="O15939">
        <v>0</v>
      </c>
    </row>
    <row r="15940" spans="1:15" x14ac:dyDescent="0.3">
      <c r="A15940" s="1">
        <v>43609</v>
      </c>
      <c r="B15940" s="2" t="s">
        <v>539</v>
      </c>
      <c r="C15940" s="2" t="s">
        <v>39805</v>
      </c>
      <c r="D15940" s="2" t="s">
        <v>39806</v>
      </c>
      <c r="E15940" s="2" t="s">
        <v>23</v>
      </c>
      <c r="F15940">
        <v>0</v>
      </c>
      <c r="G15940">
        <v>1</v>
      </c>
      <c r="H15940">
        <v>0</v>
      </c>
      <c r="I15940">
        <v>0</v>
      </c>
      <c r="J15940" s="2" t="s">
        <v>39807</v>
      </c>
      <c r="K15940">
        <v>0</v>
      </c>
      <c r="L15940">
        <v>0</v>
      </c>
      <c r="M15940">
        <v>0</v>
      </c>
      <c r="N15940">
        <v>0</v>
      </c>
      <c r="O15940">
        <v>0</v>
      </c>
    </row>
    <row r="15941" spans="1:15" x14ac:dyDescent="0.3">
      <c r="A15941" s="1">
        <v>43608</v>
      </c>
      <c r="B15941" s="2" t="s">
        <v>539</v>
      </c>
      <c r="C15941" s="2" t="s">
        <v>26709</v>
      </c>
      <c r="D15941" s="2" t="s">
        <v>39808</v>
      </c>
      <c r="E15941" s="2" t="s">
        <v>23</v>
      </c>
      <c r="F15941">
        <v>0</v>
      </c>
      <c r="G15941">
        <v>1</v>
      </c>
      <c r="H15941">
        <v>0</v>
      </c>
      <c r="I15941">
        <v>0</v>
      </c>
      <c r="J15941" s="2" t="s">
        <v>39809</v>
      </c>
      <c r="K15941">
        <v>42</v>
      </c>
      <c r="L15941">
        <v>0</v>
      </c>
      <c r="M15941">
        <v>0</v>
      </c>
      <c r="N15941">
        <v>0</v>
      </c>
      <c r="O15941">
        <v>1</v>
      </c>
    </row>
    <row r="15942" spans="1:15" x14ac:dyDescent="0.3">
      <c r="A15942" s="1">
        <v>43609</v>
      </c>
      <c r="B15942" s="2" t="s">
        <v>15</v>
      </c>
      <c r="C15942" s="2" t="s">
        <v>39810</v>
      </c>
      <c r="D15942" s="2" t="s">
        <v>39811</v>
      </c>
      <c r="E15942" s="2" t="s">
        <v>37166</v>
      </c>
      <c r="F15942">
        <v>0</v>
      </c>
      <c r="G15942">
        <v>0</v>
      </c>
      <c r="H15942">
        <v>0</v>
      </c>
      <c r="I15942">
        <v>1</v>
      </c>
      <c r="J15942" s="2" t="s">
        <v>39812</v>
      </c>
      <c r="K15942">
        <v>0</v>
      </c>
      <c r="L15942">
        <v>0</v>
      </c>
      <c r="M15942">
        <v>0</v>
      </c>
      <c r="N15942">
        <v>0</v>
      </c>
      <c r="O15942">
        <v>0</v>
      </c>
    </row>
    <row r="15943" spans="1:15" x14ac:dyDescent="0.3">
      <c r="A15943" s="1">
        <v>43609</v>
      </c>
      <c r="B15943" s="2" t="s">
        <v>15</v>
      </c>
      <c r="C15943" s="2" t="s">
        <v>39813</v>
      </c>
      <c r="D15943" s="2" t="s">
        <v>39814</v>
      </c>
      <c r="E15943" s="2" t="s">
        <v>39815</v>
      </c>
      <c r="F15943">
        <v>0</v>
      </c>
      <c r="G15943">
        <v>0</v>
      </c>
      <c r="H15943">
        <v>0</v>
      </c>
      <c r="I15943">
        <v>1</v>
      </c>
      <c r="J15943" s="2" t="s">
        <v>39816</v>
      </c>
      <c r="K15943">
        <v>2</v>
      </c>
      <c r="L15943">
        <v>0</v>
      </c>
      <c r="M15943">
        <v>0</v>
      </c>
      <c r="N15943">
        <v>0</v>
      </c>
      <c r="O15943">
        <v>0</v>
      </c>
    </row>
    <row r="15944" spans="1:15" x14ac:dyDescent="0.3">
      <c r="A15944" s="1">
        <v>43609</v>
      </c>
      <c r="B15944" s="2" t="s">
        <v>15</v>
      </c>
      <c r="C15944" s="2" t="s">
        <v>39817</v>
      </c>
      <c r="D15944" s="2" t="s">
        <v>39818</v>
      </c>
      <c r="E15944" s="2" t="s">
        <v>23</v>
      </c>
      <c r="F15944">
        <v>0</v>
      </c>
      <c r="G15944">
        <v>0</v>
      </c>
      <c r="H15944">
        <v>0</v>
      </c>
      <c r="I15944">
        <v>1</v>
      </c>
      <c r="J15944" s="2" t="s">
        <v>39819</v>
      </c>
      <c r="K15944">
        <v>0</v>
      </c>
      <c r="L15944">
        <v>0</v>
      </c>
      <c r="M15944">
        <v>0</v>
      </c>
      <c r="N15944">
        <v>0</v>
      </c>
      <c r="O15944">
        <v>0</v>
      </c>
    </row>
    <row r="15945" spans="1:15" x14ac:dyDescent="0.3">
      <c r="A15945" s="1">
        <v>43609</v>
      </c>
      <c r="B15945" s="2" t="s">
        <v>20</v>
      </c>
      <c r="C15945" s="2" t="s">
        <v>39820</v>
      </c>
      <c r="D15945" s="2" t="s">
        <v>39821</v>
      </c>
      <c r="E15945" s="2" t="s">
        <v>39822</v>
      </c>
      <c r="F15945">
        <v>0</v>
      </c>
      <c r="G15945">
        <v>0</v>
      </c>
      <c r="H15945">
        <v>0</v>
      </c>
      <c r="I15945">
        <v>1</v>
      </c>
      <c r="J15945" s="2" t="s">
        <v>39823</v>
      </c>
      <c r="K15945">
        <v>0</v>
      </c>
      <c r="L15945">
        <v>0</v>
      </c>
      <c r="M15945">
        <v>0</v>
      </c>
      <c r="N15945">
        <v>0</v>
      </c>
      <c r="O15945">
        <v>0</v>
      </c>
    </row>
    <row r="15946" spans="1:15" x14ac:dyDescent="0.3">
      <c r="A15946" s="1">
        <v>43609</v>
      </c>
      <c r="B15946" s="2" t="s">
        <v>20</v>
      </c>
      <c r="C15946" s="2" t="s">
        <v>39824</v>
      </c>
      <c r="D15946" s="2" t="s">
        <v>39825</v>
      </c>
      <c r="E15946" s="2" t="s">
        <v>23</v>
      </c>
      <c r="F15946">
        <v>0</v>
      </c>
      <c r="G15946">
        <v>0</v>
      </c>
      <c r="H15946">
        <v>0</v>
      </c>
      <c r="I15946">
        <v>1</v>
      </c>
      <c r="J15946" s="2" t="s">
        <v>39826</v>
      </c>
      <c r="K15946">
        <v>0</v>
      </c>
      <c r="L15946">
        <v>0</v>
      </c>
      <c r="M15946">
        <v>0</v>
      </c>
      <c r="N15946">
        <v>0</v>
      </c>
      <c r="O15946">
        <v>0</v>
      </c>
    </row>
    <row r="15947" spans="1:15" x14ac:dyDescent="0.3">
      <c r="A15947" s="1">
        <v>43609</v>
      </c>
      <c r="B15947" s="2" t="s">
        <v>33</v>
      </c>
      <c r="C15947" s="2" t="s">
        <v>39648</v>
      </c>
      <c r="D15947" s="2" t="s">
        <v>39827</v>
      </c>
      <c r="E15947" s="2" t="s">
        <v>34314</v>
      </c>
      <c r="F15947">
        <v>0</v>
      </c>
      <c r="G15947">
        <v>0</v>
      </c>
      <c r="H15947">
        <v>0</v>
      </c>
      <c r="I15947">
        <v>1</v>
      </c>
      <c r="J15947" s="2" t="s">
        <v>39828</v>
      </c>
      <c r="K15947">
        <v>3</v>
      </c>
      <c r="L15947">
        <v>0</v>
      </c>
      <c r="M15947">
        <v>1</v>
      </c>
      <c r="N15947">
        <v>0</v>
      </c>
      <c r="O15947">
        <v>0</v>
      </c>
    </row>
    <row r="15948" spans="1:15" x14ac:dyDescent="0.3">
      <c r="A15948" s="1">
        <v>43608</v>
      </c>
      <c r="B15948" s="2" t="s">
        <v>33</v>
      </c>
      <c r="C15948" s="2" t="s">
        <v>39829</v>
      </c>
      <c r="D15948" s="2" t="s">
        <v>39830</v>
      </c>
      <c r="E15948" s="2" t="s">
        <v>1733</v>
      </c>
      <c r="F15948">
        <v>0</v>
      </c>
      <c r="G15948">
        <v>0</v>
      </c>
      <c r="H15948">
        <v>0</v>
      </c>
      <c r="I15948">
        <v>1</v>
      </c>
      <c r="J15948" s="2" t="s">
        <v>39831</v>
      </c>
      <c r="K15948">
        <v>0</v>
      </c>
      <c r="L15948">
        <v>0</v>
      </c>
      <c r="M15948">
        <v>0</v>
      </c>
      <c r="N15948">
        <v>0</v>
      </c>
      <c r="O15948">
        <v>0</v>
      </c>
    </row>
    <row r="15949" spans="1:15" x14ac:dyDescent="0.3">
      <c r="A15949" s="1">
        <v>43609</v>
      </c>
      <c r="B15949" s="2" t="s">
        <v>898</v>
      </c>
      <c r="C15949" s="2" t="s">
        <v>39832</v>
      </c>
      <c r="D15949" s="2" t="s">
        <v>39833</v>
      </c>
      <c r="E15949" s="2" t="s">
        <v>23</v>
      </c>
      <c r="F15949">
        <v>0</v>
      </c>
      <c r="G15949">
        <v>1</v>
      </c>
      <c r="H15949">
        <v>1</v>
      </c>
      <c r="I15949">
        <v>0</v>
      </c>
      <c r="J15949" s="2" t="s">
        <v>39834</v>
      </c>
      <c r="K15949">
        <v>0</v>
      </c>
      <c r="L15949">
        <v>0</v>
      </c>
      <c r="M15949">
        <v>0</v>
      </c>
      <c r="N15949">
        <v>0</v>
      </c>
      <c r="O15949">
        <v>0</v>
      </c>
    </row>
    <row r="15950" spans="1:15" x14ac:dyDescent="0.3">
      <c r="A15950" s="1">
        <v>43609</v>
      </c>
      <c r="B15950" s="2" t="s">
        <v>898</v>
      </c>
      <c r="C15950" s="2" t="s">
        <v>3215</v>
      </c>
      <c r="D15950" s="2" t="s">
        <v>39835</v>
      </c>
      <c r="E15950" s="2" t="s">
        <v>23</v>
      </c>
      <c r="F15950">
        <v>0</v>
      </c>
      <c r="G15950">
        <v>1</v>
      </c>
      <c r="H15950">
        <v>1</v>
      </c>
      <c r="I15950">
        <v>0</v>
      </c>
      <c r="J15950" s="2" t="s">
        <v>39836</v>
      </c>
      <c r="K15950">
        <v>1</v>
      </c>
      <c r="L15950">
        <v>0</v>
      </c>
      <c r="M15950">
        <v>1</v>
      </c>
      <c r="N15950">
        <v>0</v>
      </c>
      <c r="O15950">
        <v>0</v>
      </c>
    </row>
    <row r="15951" spans="1:15" x14ac:dyDescent="0.3">
      <c r="A15951" s="1">
        <v>43609</v>
      </c>
      <c r="B15951" s="2" t="s">
        <v>898</v>
      </c>
      <c r="C15951" s="2" t="s">
        <v>39837</v>
      </c>
      <c r="D15951" s="2" t="s">
        <v>39838</v>
      </c>
      <c r="E15951" s="2" t="s">
        <v>23</v>
      </c>
      <c r="F15951">
        <v>0</v>
      </c>
      <c r="G15951">
        <v>1</v>
      </c>
      <c r="H15951">
        <v>1</v>
      </c>
      <c r="I15951">
        <v>0</v>
      </c>
      <c r="J15951" s="2" t="s">
        <v>39839</v>
      </c>
      <c r="K15951">
        <v>0</v>
      </c>
      <c r="L15951">
        <v>0</v>
      </c>
      <c r="M15951">
        <v>0</v>
      </c>
      <c r="N15951">
        <v>0</v>
      </c>
      <c r="O15951">
        <v>0</v>
      </c>
    </row>
    <row r="15952" spans="1:15" x14ac:dyDescent="0.3">
      <c r="A15952" s="1">
        <v>43610</v>
      </c>
      <c r="B15952" s="2" t="s">
        <v>825</v>
      </c>
      <c r="C15952" s="2" t="s">
        <v>39840</v>
      </c>
      <c r="D15952" s="2" t="s">
        <v>39841</v>
      </c>
      <c r="E15952" s="2" t="s">
        <v>23</v>
      </c>
      <c r="F15952">
        <v>0</v>
      </c>
      <c r="G15952">
        <v>1</v>
      </c>
      <c r="H15952">
        <v>0</v>
      </c>
      <c r="I15952">
        <v>0</v>
      </c>
      <c r="J15952" s="2" t="s">
        <v>39842</v>
      </c>
      <c r="K15952">
        <v>0</v>
      </c>
      <c r="L15952">
        <v>0</v>
      </c>
      <c r="M15952">
        <v>0</v>
      </c>
      <c r="N15952">
        <v>0</v>
      </c>
      <c r="O15952">
        <v>0</v>
      </c>
    </row>
    <row r="15953" spans="1:15" x14ac:dyDescent="0.3">
      <c r="A15953" s="1">
        <v>43610</v>
      </c>
      <c r="B15953" s="2" t="s">
        <v>825</v>
      </c>
      <c r="C15953" s="2" t="s">
        <v>39843</v>
      </c>
      <c r="D15953" s="2" t="s">
        <v>39844</v>
      </c>
      <c r="E15953" s="2" t="s">
        <v>9311</v>
      </c>
      <c r="F15953">
        <v>0</v>
      </c>
      <c r="G15953">
        <v>1</v>
      </c>
      <c r="H15953">
        <v>0</v>
      </c>
      <c r="I15953">
        <v>0</v>
      </c>
      <c r="J15953" s="2" t="s">
        <v>39845</v>
      </c>
      <c r="K15953">
        <v>0</v>
      </c>
      <c r="L15953">
        <v>0</v>
      </c>
      <c r="M15953">
        <v>0</v>
      </c>
      <c r="N15953">
        <v>0</v>
      </c>
      <c r="O15953">
        <v>0</v>
      </c>
    </row>
    <row r="15954" spans="1:15" x14ac:dyDescent="0.3">
      <c r="A15954" s="1">
        <v>43610</v>
      </c>
      <c r="B15954" s="2" t="s">
        <v>825</v>
      </c>
      <c r="C15954" s="2" t="s">
        <v>39846</v>
      </c>
      <c r="D15954" s="2" t="s">
        <v>39847</v>
      </c>
      <c r="E15954" s="2" t="s">
        <v>23</v>
      </c>
      <c r="F15954">
        <v>0</v>
      </c>
      <c r="G15954">
        <v>1</v>
      </c>
      <c r="H15954">
        <v>0</v>
      </c>
      <c r="I15954">
        <v>0</v>
      </c>
      <c r="J15954" s="2" t="s">
        <v>39848</v>
      </c>
      <c r="K15954">
        <v>0</v>
      </c>
      <c r="L15954">
        <v>0</v>
      </c>
      <c r="M15954">
        <v>0</v>
      </c>
      <c r="N15954">
        <v>0</v>
      </c>
      <c r="O15954">
        <v>0</v>
      </c>
    </row>
    <row r="15955" spans="1:15" x14ac:dyDescent="0.3">
      <c r="A15955" s="1">
        <v>43610</v>
      </c>
      <c r="B15955" s="2" t="s">
        <v>573</v>
      </c>
      <c r="C15955" s="2" t="s">
        <v>39849</v>
      </c>
      <c r="D15955" s="2" t="s">
        <v>39850</v>
      </c>
      <c r="E15955" s="2" t="s">
        <v>23</v>
      </c>
      <c r="F15955">
        <v>0</v>
      </c>
      <c r="G15955">
        <v>1</v>
      </c>
      <c r="H15955">
        <v>0</v>
      </c>
      <c r="I15955">
        <v>0</v>
      </c>
      <c r="J15955" s="2" t="s">
        <v>39851</v>
      </c>
      <c r="K15955">
        <v>0</v>
      </c>
      <c r="L15955">
        <v>0</v>
      </c>
      <c r="M15955">
        <v>0</v>
      </c>
      <c r="N15955">
        <v>0</v>
      </c>
      <c r="O15955">
        <v>0</v>
      </c>
    </row>
    <row r="15956" spans="1:15" x14ac:dyDescent="0.3">
      <c r="A15956" s="1">
        <v>43610</v>
      </c>
      <c r="B15956" s="2" t="s">
        <v>914</v>
      </c>
      <c r="C15956" s="2" t="s">
        <v>39852</v>
      </c>
      <c r="D15956" s="2" t="s">
        <v>39853</v>
      </c>
      <c r="E15956" s="2" t="s">
        <v>23</v>
      </c>
      <c r="F15956">
        <v>0</v>
      </c>
      <c r="G15956">
        <v>1</v>
      </c>
      <c r="H15956">
        <v>1</v>
      </c>
      <c r="I15956">
        <v>0</v>
      </c>
      <c r="J15956" s="2" t="s">
        <v>39854</v>
      </c>
      <c r="K15956">
        <v>0</v>
      </c>
      <c r="L15956">
        <v>0</v>
      </c>
      <c r="M15956">
        <v>0</v>
      </c>
      <c r="N15956">
        <v>0</v>
      </c>
      <c r="O15956">
        <v>0</v>
      </c>
    </row>
    <row r="15957" spans="1:15" x14ac:dyDescent="0.3">
      <c r="A15957" s="1">
        <v>43610</v>
      </c>
      <c r="B15957" s="2" t="s">
        <v>914</v>
      </c>
      <c r="C15957" s="2" t="s">
        <v>39855</v>
      </c>
      <c r="D15957" s="2" t="s">
        <v>39856</v>
      </c>
      <c r="E15957" s="2" t="s">
        <v>23</v>
      </c>
      <c r="F15957">
        <v>0</v>
      </c>
      <c r="G15957">
        <v>1</v>
      </c>
      <c r="H15957">
        <v>1</v>
      </c>
      <c r="I15957">
        <v>0</v>
      </c>
      <c r="J15957" s="2" t="s">
        <v>39857</v>
      </c>
      <c r="K15957">
        <v>0</v>
      </c>
      <c r="L15957">
        <v>0</v>
      </c>
      <c r="M15957">
        <v>0</v>
      </c>
      <c r="N15957">
        <v>0</v>
      </c>
      <c r="O15957">
        <v>0</v>
      </c>
    </row>
    <row r="15958" spans="1:15" x14ac:dyDescent="0.3">
      <c r="A15958" s="1">
        <v>43609</v>
      </c>
      <c r="B15958" s="2" t="s">
        <v>914</v>
      </c>
      <c r="C15958" s="2" t="s">
        <v>39858</v>
      </c>
      <c r="D15958" s="2" t="s">
        <v>39859</v>
      </c>
      <c r="E15958" s="2" t="s">
        <v>30508</v>
      </c>
      <c r="F15958">
        <v>0</v>
      </c>
      <c r="G15958">
        <v>1</v>
      </c>
      <c r="H15958">
        <v>1</v>
      </c>
      <c r="I15958">
        <v>0</v>
      </c>
      <c r="J15958" s="2" t="s">
        <v>39860</v>
      </c>
      <c r="K15958">
        <v>0</v>
      </c>
      <c r="L15958">
        <v>0</v>
      </c>
      <c r="M15958">
        <v>0</v>
      </c>
      <c r="N15958">
        <v>0</v>
      </c>
      <c r="O15958">
        <v>0</v>
      </c>
    </row>
    <row r="15959" spans="1:15" x14ac:dyDescent="0.3">
      <c r="A15959" s="1">
        <v>43610</v>
      </c>
      <c r="B15959" s="2" t="s">
        <v>914</v>
      </c>
      <c r="C15959" s="2" t="s">
        <v>39861</v>
      </c>
      <c r="D15959" s="2" t="s">
        <v>39862</v>
      </c>
      <c r="E15959" s="2" t="s">
        <v>23</v>
      </c>
      <c r="F15959">
        <v>0</v>
      </c>
      <c r="G15959">
        <v>1</v>
      </c>
      <c r="H15959">
        <v>1</v>
      </c>
      <c r="I15959">
        <v>0</v>
      </c>
      <c r="J15959" s="2" t="s">
        <v>39863</v>
      </c>
      <c r="K15959">
        <v>0</v>
      </c>
      <c r="L15959">
        <v>0</v>
      </c>
      <c r="M15959">
        <v>0</v>
      </c>
      <c r="N15959">
        <v>0</v>
      </c>
      <c r="O15959">
        <v>0</v>
      </c>
    </row>
    <row r="15960" spans="1:15" x14ac:dyDescent="0.3">
      <c r="A15960" s="1">
        <v>43610</v>
      </c>
      <c r="B15960" s="2" t="s">
        <v>37</v>
      </c>
      <c r="C15960" s="2" t="s">
        <v>39864</v>
      </c>
      <c r="D15960" s="2" t="s">
        <v>39865</v>
      </c>
      <c r="E15960" s="2" t="s">
        <v>23</v>
      </c>
      <c r="F15960">
        <v>0</v>
      </c>
      <c r="G15960">
        <v>1</v>
      </c>
      <c r="H15960">
        <v>1</v>
      </c>
      <c r="I15960">
        <v>0</v>
      </c>
      <c r="J15960" s="2" t="s">
        <v>39866</v>
      </c>
      <c r="K15960">
        <v>0</v>
      </c>
      <c r="L15960">
        <v>0</v>
      </c>
      <c r="M15960">
        <v>0</v>
      </c>
      <c r="N15960">
        <v>0</v>
      </c>
      <c r="O15960">
        <v>0</v>
      </c>
    </row>
    <row r="15961" spans="1:15" x14ac:dyDescent="0.3">
      <c r="A15961" s="1">
        <v>43610</v>
      </c>
      <c r="B15961" s="2" t="s">
        <v>37</v>
      </c>
      <c r="C15961" s="2" t="s">
        <v>39867</v>
      </c>
      <c r="D15961" s="2" t="s">
        <v>39868</v>
      </c>
      <c r="E15961" s="2" t="s">
        <v>23</v>
      </c>
      <c r="F15961">
        <v>0</v>
      </c>
      <c r="G15961">
        <v>1</v>
      </c>
      <c r="H15961">
        <v>1</v>
      </c>
      <c r="I15961">
        <v>0</v>
      </c>
      <c r="J15961" s="2" t="s">
        <v>39869</v>
      </c>
      <c r="K15961">
        <v>0</v>
      </c>
      <c r="L15961">
        <v>0</v>
      </c>
      <c r="M15961">
        <v>0</v>
      </c>
      <c r="N15961">
        <v>0</v>
      </c>
      <c r="O15961">
        <v>0</v>
      </c>
    </row>
    <row r="15962" spans="1:15" x14ac:dyDescent="0.3">
      <c r="A15962" s="1">
        <v>43610</v>
      </c>
      <c r="B15962" s="2" t="s">
        <v>48</v>
      </c>
      <c r="C15962" s="2" t="s">
        <v>39870</v>
      </c>
      <c r="D15962" s="2" t="s">
        <v>39871</v>
      </c>
      <c r="E15962" s="2" t="s">
        <v>23</v>
      </c>
      <c r="F15962">
        <v>0</v>
      </c>
      <c r="G15962">
        <v>1</v>
      </c>
      <c r="H15962">
        <v>1</v>
      </c>
      <c r="I15962">
        <v>0</v>
      </c>
      <c r="J15962" s="2" t="s">
        <v>39872</v>
      </c>
      <c r="K15962">
        <v>0</v>
      </c>
      <c r="L15962">
        <v>0</v>
      </c>
      <c r="M15962">
        <v>0</v>
      </c>
      <c r="N15962">
        <v>0</v>
      </c>
      <c r="O15962">
        <v>0</v>
      </c>
    </row>
    <row r="15963" spans="1:15" x14ac:dyDescent="0.3">
      <c r="A15963" s="1">
        <v>43609</v>
      </c>
      <c r="B15963" s="2" t="s">
        <v>91</v>
      </c>
      <c r="C15963" s="2" t="s">
        <v>39873</v>
      </c>
      <c r="D15963" s="2" t="s">
        <v>39874</v>
      </c>
      <c r="E15963" s="2" t="s">
        <v>33206</v>
      </c>
      <c r="F15963">
        <v>0</v>
      </c>
      <c r="G15963">
        <v>1</v>
      </c>
      <c r="H15963">
        <v>1</v>
      </c>
      <c r="I15963">
        <v>0</v>
      </c>
      <c r="J15963" s="2" t="s">
        <v>39875</v>
      </c>
      <c r="K15963">
        <v>0</v>
      </c>
      <c r="L15963">
        <v>0</v>
      </c>
      <c r="M15963">
        <v>0</v>
      </c>
      <c r="N15963">
        <v>0</v>
      </c>
      <c r="O15963">
        <v>0</v>
      </c>
    </row>
    <row r="15964" spans="1:15" x14ac:dyDescent="0.3">
      <c r="A15964" s="1">
        <v>43610</v>
      </c>
      <c r="B15964" s="2" t="s">
        <v>104</v>
      </c>
      <c r="C15964" s="2" t="s">
        <v>39876</v>
      </c>
      <c r="D15964" s="2" t="s">
        <v>39877</v>
      </c>
      <c r="E15964" s="2" t="s">
        <v>9311</v>
      </c>
      <c r="F15964">
        <v>0</v>
      </c>
      <c r="G15964">
        <v>1</v>
      </c>
      <c r="H15964">
        <v>0</v>
      </c>
      <c r="I15964">
        <v>0</v>
      </c>
      <c r="J15964" s="2" t="s">
        <v>39878</v>
      </c>
      <c r="K15964">
        <v>0</v>
      </c>
      <c r="L15964">
        <v>0</v>
      </c>
      <c r="M15964">
        <v>0</v>
      </c>
      <c r="N15964">
        <v>0</v>
      </c>
      <c r="O15964">
        <v>0</v>
      </c>
    </row>
    <row r="15965" spans="1:15" x14ac:dyDescent="0.3">
      <c r="A15965" s="1">
        <v>43610</v>
      </c>
      <c r="B15965" s="2" t="s">
        <v>114</v>
      </c>
      <c r="C15965" s="2" t="s">
        <v>39879</v>
      </c>
      <c r="D15965" s="2" t="s">
        <v>39880</v>
      </c>
      <c r="E15965" s="2" t="s">
        <v>23</v>
      </c>
      <c r="F15965">
        <v>0</v>
      </c>
      <c r="G15965">
        <v>1</v>
      </c>
      <c r="H15965">
        <v>1</v>
      </c>
      <c r="I15965">
        <v>0</v>
      </c>
      <c r="J15965" s="2" t="s">
        <v>39881</v>
      </c>
      <c r="K15965">
        <v>0</v>
      </c>
      <c r="L15965">
        <v>0</v>
      </c>
      <c r="M15965">
        <v>0</v>
      </c>
      <c r="N15965">
        <v>0</v>
      </c>
      <c r="O15965">
        <v>0</v>
      </c>
    </row>
    <row r="15966" spans="1:15" x14ac:dyDescent="0.3">
      <c r="A15966" s="1">
        <v>43610</v>
      </c>
      <c r="B15966" s="2" t="s">
        <v>143</v>
      </c>
      <c r="C15966" s="2" t="s">
        <v>39882</v>
      </c>
      <c r="D15966" s="2" t="s">
        <v>39883</v>
      </c>
      <c r="E15966" s="2" t="s">
        <v>23</v>
      </c>
      <c r="F15966">
        <v>0</v>
      </c>
      <c r="G15966">
        <v>0</v>
      </c>
      <c r="H15966">
        <v>0</v>
      </c>
      <c r="I15966">
        <v>1</v>
      </c>
      <c r="J15966" s="2" t="s">
        <v>39884</v>
      </c>
      <c r="K15966">
        <v>48</v>
      </c>
      <c r="L15966">
        <v>0</v>
      </c>
      <c r="M15966">
        <v>0</v>
      </c>
      <c r="N15966">
        <v>0</v>
      </c>
      <c r="O15966">
        <v>0</v>
      </c>
    </row>
    <row r="15967" spans="1:15" x14ac:dyDescent="0.3">
      <c r="A15967" s="1">
        <v>43609</v>
      </c>
      <c r="B15967" s="2" t="s">
        <v>143</v>
      </c>
      <c r="C15967" s="2" t="s">
        <v>39885</v>
      </c>
      <c r="D15967" s="2" t="s">
        <v>39886</v>
      </c>
      <c r="E15967" s="2" t="s">
        <v>39887</v>
      </c>
      <c r="F15967">
        <v>0</v>
      </c>
      <c r="G15967">
        <v>0</v>
      </c>
      <c r="H15967">
        <v>0</v>
      </c>
      <c r="I15967">
        <v>1</v>
      </c>
      <c r="J15967" s="2" t="s">
        <v>39888</v>
      </c>
      <c r="K15967">
        <v>0</v>
      </c>
      <c r="L15967">
        <v>0</v>
      </c>
      <c r="M15967">
        <v>0</v>
      </c>
      <c r="N15967">
        <v>0</v>
      </c>
      <c r="O15967">
        <v>0</v>
      </c>
    </row>
    <row r="15968" spans="1:15" x14ac:dyDescent="0.3">
      <c r="A15968" s="1">
        <v>43609</v>
      </c>
      <c r="B15968" s="2" t="s">
        <v>143</v>
      </c>
      <c r="C15968" s="2" t="s">
        <v>39632</v>
      </c>
      <c r="D15968" s="2" t="s">
        <v>39889</v>
      </c>
      <c r="E15968" s="2" t="s">
        <v>23</v>
      </c>
      <c r="F15968">
        <v>0</v>
      </c>
      <c r="G15968">
        <v>0</v>
      </c>
      <c r="H15968">
        <v>0</v>
      </c>
      <c r="I15968">
        <v>1</v>
      </c>
      <c r="J15968" s="2" t="s">
        <v>39890</v>
      </c>
      <c r="K15968">
        <v>11</v>
      </c>
      <c r="L15968">
        <v>0</v>
      </c>
      <c r="M15968">
        <v>0</v>
      </c>
      <c r="N15968">
        <v>0</v>
      </c>
      <c r="O15968">
        <v>0</v>
      </c>
    </row>
    <row r="15969" spans="1:15" x14ac:dyDescent="0.3">
      <c r="A15969" s="1">
        <v>43610</v>
      </c>
      <c r="B15969" s="2" t="s">
        <v>205</v>
      </c>
      <c r="C15969" s="2" t="s">
        <v>39891</v>
      </c>
      <c r="D15969" s="2" t="s">
        <v>39892</v>
      </c>
      <c r="E15969" s="2" t="s">
        <v>23</v>
      </c>
      <c r="F15969">
        <v>0</v>
      </c>
      <c r="G15969">
        <v>0</v>
      </c>
      <c r="H15969">
        <v>0</v>
      </c>
      <c r="I15969">
        <v>1</v>
      </c>
      <c r="J15969" s="2" t="s">
        <v>39893</v>
      </c>
      <c r="K15969">
        <v>25</v>
      </c>
      <c r="L15969">
        <v>0</v>
      </c>
      <c r="M15969">
        <v>0</v>
      </c>
      <c r="N15969">
        <v>20</v>
      </c>
      <c r="O15969">
        <v>2</v>
      </c>
    </row>
    <row r="15970" spans="1:15" x14ac:dyDescent="0.3">
      <c r="A15970" s="1">
        <v>43610</v>
      </c>
      <c r="B15970" s="2" t="s">
        <v>205</v>
      </c>
      <c r="C15970" s="2" t="s">
        <v>39894</v>
      </c>
      <c r="D15970" s="2" t="s">
        <v>39895</v>
      </c>
      <c r="E15970" s="2" t="s">
        <v>23</v>
      </c>
      <c r="F15970">
        <v>0</v>
      </c>
      <c r="G15970">
        <v>0</v>
      </c>
      <c r="H15970">
        <v>0</v>
      </c>
      <c r="I15970">
        <v>1</v>
      </c>
      <c r="J15970" s="2" t="s">
        <v>39896</v>
      </c>
      <c r="K15970">
        <v>2</v>
      </c>
      <c r="L15970">
        <v>0</v>
      </c>
      <c r="M15970">
        <v>0</v>
      </c>
      <c r="N15970">
        <v>0</v>
      </c>
      <c r="O15970">
        <v>0</v>
      </c>
    </row>
    <row r="15971" spans="1:15" x14ac:dyDescent="0.3">
      <c r="A15971" s="1">
        <v>43610</v>
      </c>
      <c r="B15971" s="2" t="s">
        <v>205</v>
      </c>
      <c r="C15971" s="2" t="s">
        <v>39197</v>
      </c>
      <c r="D15971" s="2" t="s">
        <v>39897</v>
      </c>
      <c r="E15971" s="2" t="s">
        <v>19465</v>
      </c>
      <c r="F15971">
        <v>0</v>
      </c>
      <c r="G15971">
        <v>0</v>
      </c>
      <c r="H15971">
        <v>0</v>
      </c>
      <c r="I15971">
        <v>1</v>
      </c>
      <c r="J15971" s="2" t="s">
        <v>39898</v>
      </c>
      <c r="K15971">
        <v>9</v>
      </c>
      <c r="L15971">
        <v>0</v>
      </c>
      <c r="M15971">
        <v>0</v>
      </c>
      <c r="N15971">
        <v>2</v>
      </c>
      <c r="O15971">
        <v>0</v>
      </c>
    </row>
    <row r="15972" spans="1:15" x14ac:dyDescent="0.3">
      <c r="A15972" s="1">
        <v>43610</v>
      </c>
      <c r="B15972" s="2" t="s">
        <v>209</v>
      </c>
      <c r="C15972" s="2" t="s">
        <v>39899</v>
      </c>
      <c r="D15972" s="2" t="s">
        <v>39900</v>
      </c>
      <c r="E15972" s="2" t="s">
        <v>23</v>
      </c>
      <c r="F15972">
        <v>0</v>
      </c>
      <c r="G15972">
        <v>0</v>
      </c>
      <c r="H15972">
        <v>0</v>
      </c>
      <c r="I15972">
        <v>1</v>
      </c>
      <c r="J15972" s="2" t="s">
        <v>39901</v>
      </c>
      <c r="K15972">
        <v>0</v>
      </c>
      <c r="L15972">
        <v>0</v>
      </c>
      <c r="M15972">
        <v>9</v>
      </c>
      <c r="N15972">
        <v>1</v>
      </c>
      <c r="O15972">
        <v>0</v>
      </c>
    </row>
    <row r="15973" spans="1:15" x14ac:dyDescent="0.3">
      <c r="A15973" s="1">
        <v>43610</v>
      </c>
      <c r="B15973" s="2" t="s">
        <v>234</v>
      </c>
      <c r="C15973" s="2" t="s">
        <v>39902</v>
      </c>
      <c r="D15973" s="2" t="s">
        <v>39903</v>
      </c>
      <c r="E15973" s="2" t="s">
        <v>23</v>
      </c>
      <c r="F15973">
        <v>0</v>
      </c>
      <c r="G15973">
        <v>1</v>
      </c>
      <c r="H15973">
        <v>0</v>
      </c>
      <c r="I15973">
        <v>0</v>
      </c>
      <c r="J15973" s="2" t="s">
        <v>39904</v>
      </c>
      <c r="K15973">
        <v>1</v>
      </c>
      <c r="L15973">
        <v>0</v>
      </c>
      <c r="M15973">
        <v>0</v>
      </c>
      <c r="N15973">
        <v>0</v>
      </c>
      <c r="O15973">
        <v>0</v>
      </c>
    </row>
    <row r="15974" spans="1:15" x14ac:dyDescent="0.3">
      <c r="A15974" s="1">
        <v>43610</v>
      </c>
      <c r="B15974" s="2" t="s">
        <v>252</v>
      </c>
      <c r="C15974" s="2" t="s">
        <v>39905</v>
      </c>
      <c r="D15974" s="2" t="s">
        <v>39906</v>
      </c>
      <c r="E15974" s="2" t="s">
        <v>23</v>
      </c>
      <c r="F15974">
        <v>0</v>
      </c>
      <c r="G15974">
        <v>1</v>
      </c>
      <c r="H15974">
        <v>1</v>
      </c>
      <c r="I15974">
        <v>0</v>
      </c>
      <c r="J15974" s="2" t="s">
        <v>39907</v>
      </c>
      <c r="K15974">
        <v>0</v>
      </c>
      <c r="L15974">
        <v>0</v>
      </c>
      <c r="M15974">
        <v>0</v>
      </c>
      <c r="N15974">
        <v>0</v>
      </c>
      <c r="O15974">
        <v>0</v>
      </c>
    </row>
    <row r="15975" spans="1:15" x14ac:dyDescent="0.3">
      <c r="A15975" s="1">
        <v>43610</v>
      </c>
      <c r="B15975" s="2" t="s">
        <v>262</v>
      </c>
      <c r="C15975" s="2" t="s">
        <v>39908</v>
      </c>
      <c r="D15975" s="2" t="s">
        <v>39909</v>
      </c>
      <c r="E15975" s="2" t="s">
        <v>23</v>
      </c>
      <c r="F15975">
        <v>0</v>
      </c>
      <c r="G15975">
        <v>1</v>
      </c>
      <c r="H15975">
        <v>0</v>
      </c>
      <c r="I15975">
        <v>0</v>
      </c>
      <c r="J15975" s="2" t="s">
        <v>39910</v>
      </c>
      <c r="K15975">
        <v>0</v>
      </c>
      <c r="L15975">
        <v>0</v>
      </c>
      <c r="M15975">
        <v>0</v>
      </c>
      <c r="N15975">
        <v>0</v>
      </c>
      <c r="O15975">
        <v>0</v>
      </c>
    </row>
    <row r="15976" spans="1:15" x14ac:dyDescent="0.3">
      <c r="A15976" s="1">
        <v>43609</v>
      </c>
      <c r="B15976" s="2" t="s">
        <v>262</v>
      </c>
      <c r="C15976" s="2" t="s">
        <v>39911</v>
      </c>
      <c r="D15976" s="2" t="s">
        <v>39912</v>
      </c>
      <c r="E15976" s="2" t="s">
        <v>23</v>
      </c>
      <c r="F15976">
        <v>0</v>
      </c>
      <c r="G15976">
        <v>1</v>
      </c>
      <c r="H15976">
        <v>0</v>
      </c>
      <c r="I15976">
        <v>0</v>
      </c>
      <c r="J15976" s="2" t="s">
        <v>39913</v>
      </c>
      <c r="K15976">
        <v>0</v>
      </c>
      <c r="L15976">
        <v>0</v>
      </c>
      <c r="M15976">
        <v>0</v>
      </c>
      <c r="N15976">
        <v>0</v>
      </c>
      <c r="O15976">
        <v>0</v>
      </c>
    </row>
    <row r="15977" spans="1:15" x14ac:dyDescent="0.3">
      <c r="A15977" s="1">
        <v>43609</v>
      </c>
      <c r="B15977" s="2" t="s">
        <v>262</v>
      </c>
      <c r="C15977" s="2" t="s">
        <v>39914</v>
      </c>
      <c r="D15977" s="2" t="s">
        <v>39915</v>
      </c>
      <c r="E15977" s="2" t="s">
        <v>23</v>
      </c>
      <c r="F15977">
        <v>0</v>
      </c>
      <c r="G15977">
        <v>1</v>
      </c>
      <c r="H15977">
        <v>0</v>
      </c>
      <c r="I15977">
        <v>0</v>
      </c>
      <c r="J15977" s="2" t="s">
        <v>39916</v>
      </c>
      <c r="K15977">
        <v>0</v>
      </c>
      <c r="L15977">
        <v>0</v>
      </c>
      <c r="M15977">
        <v>0</v>
      </c>
      <c r="N15977">
        <v>0</v>
      </c>
      <c r="O15977">
        <v>0</v>
      </c>
    </row>
    <row r="15978" spans="1:15" x14ac:dyDescent="0.3">
      <c r="A15978" s="1">
        <v>43610</v>
      </c>
      <c r="B15978" s="2" t="s">
        <v>5112</v>
      </c>
      <c r="C15978" s="2" t="s">
        <v>39917</v>
      </c>
      <c r="D15978" s="2" t="s">
        <v>39918</v>
      </c>
      <c r="E15978" s="2" t="s">
        <v>23</v>
      </c>
      <c r="F15978">
        <v>0</v>
      </c>
      <c r="G15978">
        <v>1</v>
      </c>
      <c r="H15978">
        <v>1</v>
      </c>
      <c r="I15978">
        <v>0</v>
      </c>
      <c r="J15978" s="2" t="s">
        <v>39919</v>
      </c>
      <c r="K15978">
        <v>0</v>
      </c>
      <c r="L15978">
        <v>0</v>
      </c>
      <c r="M15978">
        <v>0</v>
      </c>
      <c r="N15978">
        <v>0</v>
      </c>
      <c r="O15978">
        <v>0</v>
      </c>
    </row>
    <row r="15979" spans="1:15" x14ac:dyDescent="0.3">
      <c r="A15979" s="1">
        <v>43610</v>
      </c>
      <c r="B15979" s="2" t="s">
        <v>313</v>
      </c>
      <c r="C15979" s="2" t="s">
        <v>39920</v>
      </c>
      <c r="D15979" s="2" t="s">
        <v>39921</v>
      </c>
      <c r="E15979" s="2" t="s">
        <v>33062</v>
      </c>
      <c r="F15979">
        <v>0</v>
      </c>
      <c r="G15979">
        <v>0</v>
      </c>
      <c r="H15979">
        <v>0</v>
      </c>
      <c r="I15979">
        <v>1</v>
      </c>
      <c r="J15979" s="2" t="s">
        <v>39922</v>
      </c>
      <c r="K15979">
        <v>3</v>
      </c>
      <c r="L15979">
        <v>0</v>
      </c>
      <c r="M15979">
        <v>13</v>
      </c>
      <c r="N15979">
        <v>0</v>
      </c>
      <c r="O15979">
        <v>0</v>
      </c>
    </row>
    <row r="15980" spans="1:15" x14ac:dyDescent="0.3">
      <c r="A15980" s="1">
        <v>43610</v>
      </c>
      <c r="B15980" s="2" t="s">
        <v>2410</v>
      </c>
      <c r="C15980" s="2" t="s">
        <v>39923</v>
      </c>
      <c r="D15980" s="2" t="s">
        <v>39924</v>
      </c>
      <c r="E15980" s="2" t="s">
        <v>23</v>
      </c>
      <c r="F15980">
        <v>0</v>
      </c>
      <c r="G15980">
        <v>1</v>
      </c>
      <c r="H15980">
        <v>1</v>
      </c>
      <c r="I15980">
        <v>0</v>
      </c>
      <c r="J15980" s="2" t="s">
        <v>39925</v>
      </c>
      <c r="K15980">
        <v>0</v>
      </c>
      <c r="L15980">
        <v>0</v>
      </c>
      <c r="M15980">
        <v>1</v>
      </c>
      <c r="N15980">
        <v>0</v>
      </c>
      <c r="O15980">
        <v>0</v>
      </c>
    </row>
    <row r="15981" spans="1:15" x14ac:dyDescent="0.3">
      <c r="A15981" s="1">
        <v>43610</v>
      </c>
      <c r="B15981" s="2" t="s">
        <v>326</v>
      </c>
      <c r="C15981" s="2" t="s">
        <v>39926</v>
      </c>
      <c r="D15981" s="2" t="s">
        <v>39927</v>
      </c>
      <c r="E15981" s="2" t="s">
        <v>3642</v>
      </c>
      <c r="F15981">
        <v>0</v>
      </c>
      <c r="G15981">
        <v>0</v>
      </c>
      <c r="H15981">
        <v>0</v>
      </c>
      <c r="I15981">
        <v>1</v>
      </c>
      <c r="J15981" s="2" t="s">
        <v>39928</v>
      </c>
      <c r="K15981">
        <v>6</v>
      </c>
      <c r="L15981">
        <v>0</v>
      </c>
      <c r="M15981">
        <v>1</v>
      </c>
      <c r="N15981">
        <v>1</v>
      </c>
      <c r="O15981">
        <v>0</v>
      </c>
    </row>
    <row r="15982" spans="1:15" x14ac:dyDescent="0.3">
      <c r="A15982" s="1">
        <v>43610</v>
      </c>
      <c r="B15982" s="2" t="s">
        <v>326</v>
      </c>
      <c r="C15982" s="2" t="s">
        <v>39929</v>
      </c>
      <c r="D15982" s="2" t="s">
        <v>39930</v>
      </c>
      <c r="E15982" s="2" t="s">
        <v>1062</v>
      </c>
      <c r="F15982">
        <v>0</v>
      </c>
      <c r="G15982">
        <v>0</v>
      </c>
      <c r="H15982">
        <v>0</v>
      </c>
      <c r="I15982">
        <v>1</v>
      </c>
      <c r="J15982" s="2" t="s">
        <v>39931</v>
      </c>
      <c r="K15982">
        <v>3</v>
      </c>
      <c r="L15982">
        <v>0</v>
      </c>
      <c r="M15982">
        <v>0</v>
      </c>
      <c r="N15982">
        <v>0</v>
      </c>
      <c r="O15982">
        <v>0</v>
      </c>
    </row>
    <row r="15983" spans="1:15" x14ac:dyDescent="0.3">
      <c r="A15983" s="1">
        <v>43610</v>
      </c>
      <c r="B15983" s="2" t="s">
        <v>326</v>
      </c>
      <c r="C15983" s="2" t="s">
        <v>39932</v>
      </c>
      <c r="D15983" s="2" t="s">
        <v>39933</v>
      </c>
      <c r="E15983" s="2" t="s">
        <v>11415</v>
      </c>
      <c r="F15983">
        <v>0</v>
      </c>
      <c r="G15983">
        <v>0</v>
      </c>
      <c r="H15983">
        <v>0</v>
      </c>
      <c r="I15983">
        <v>1</v>
      </c>
      <c r="J15983" s="2" t="s">
        <v>39934</v>
      </c>
      <c r="K15983">
        <v>26</v>
      </c>
      <c r="L15983">
        <v>0</v>
      </c>
      <c r="M15983">
        <v>4</v>
      </c>
      <c r="N15983">
        <v>4</v>
      </c>
      <c r="O15983">
        <v>0</v>
      </c>
    </row>
    <row r="15984" spans="1:15" x14ac:dyDescent="0.3">
      <c r="A15984" s="1">
        <v>43610</v>
      </c>
      <c r="B15984" s="2" t="s">
        <v>326</v>
      </c>
      <c r="C15984" s="2" t="s">
        <v>39935</v>
      </c>
      <c r="D15984" s="2" t="s">
        <v>39936</v>
      </c>
      <c r="E15984" s="2" t="s">
        <v>3642</v>
      </c>
      <c r="F15984">
        <v>0</v>
      </c>
      <c r="G15984">
        <v>0</v>
      </c>
      <c r="H15984">
        <v>0</v>
      </c>
      <c r="I15984">
        <v>1</v>
      </c>
      <c r="J15984" s="2" t="s">
        <v>39937</v>
      </c>
      <c r="K15984">
        <v>3</v>
      </c>
      <c r="L15984">
        <v>0</v>
      </c>
      <c r="M15984">
        <v>3</v>
      </c>
      <c r="N15984">
        <v>0</v>
      </c>
      <c r="O15984">
        <v>0</v>
      </c>
    </row>
    <row r="15985" spans="1:15" x14ac:dyDescent="0.3">
      <c r="A15985" s="1">
        <v>43610</v>
      </c>
      <c r="B15985" s="2" t="s">
        <v>330</v>
      </c>
      <c r="C15985" s="2" t="s">
        <v>39938</v>
      </c>
      <c r="D15985" s="2" t="s">
        <v>39939</v>
      </c>
      <c r="E15985" s="2" t="s">
        <v>39940</v>
      </c>
      <c r="F15985">
        <v>0</v>
      </c>
      <c r="G15985">
        <v>1</v>
      </c>
      <c r="H15985">
        <v>1</v>
      </c>
      <c r="I15985">
        <v>1</v>
      </c>
      <c r="J15985" s="2" t="s">
        <v>39941</v>
      </c>
      <c r="K15985">
        <v>0</v>
      </c>
      <c r="L15985">
        <v>0</v>
      </c>
      <c r="M15985">
        <v>0</v>
      </c>
      <c r="N15985">
        <v>0</v>
      </c>
      <c r="O15985">
        <v>0</v>
      </c>
    </row>
    <row r="15986" spans="1:15" x14ac:dyDescent="0.3">
      <c r="A15986" s="1">
        <v>43610</v>
      </c>
      <c r="B15986" s="2" t="s">
        <v>330</v>
      </c>
      <c r="C15986" s="2" t="s">
        <v>39942</v>
      </c>
      <c r="D15986" s="2" t="s">
        <v>39943</v>
      </c>
      <c r="E15986" s="2" t="s">
        <v>23</v>
      </c>
      <c r="F15986">
        <v>0</v>
      </c>
      <c r="G15986">
        <v>1</v>
      </c>
      <c r="H15986">
        <v>1</v>
      </c>
      <c r="I15986">
        <v>1</v>
      </c>
      <c r="J15986" s="2" t="s">
        <v>39944</v>
      </c>
      <c r="K15986">
        <v>0</v>
      </c>
      <c r="L15986">
        <v>0</v>
      </c>
      <c r="M15986">
        <v>0</v>
      </c>
      <c r="N15986">
        <v>0</v>
      </c>
      <c r="O15986">
        <v>0</v>
      </c>
    </row>
    <row r="15987" spans="1:15" x14ac:dyDescent="0.3">
      <c r="A15987" s="1">
        <v>43610</v>
      </c>
      <c r="B15987" s="2" t="s">
        <v>353</v>
      </c>
      <c r="C15987" s="2" t="s">
        <v>39945</v>
      </c>
      <c r="D15987" s="2" t="s">
        <v>39946</v>
      </c>
      <c r="E15987" s="2" t="s">
        <v>23</v>
      </c>
      <c r="F15987">
        <v>0</v>
      </c>
      <c r="G15987">
        <v>1</v>
      </c>
      <c r="H15987">
        <v>1</v>
      </c>
      <c r="I15987">
        <v>0</v>
      </c>
      <c r="J15987" s="2" t="s">
        <v>39947</v>
      </c>
      <c r="K15987">
        <v>0</v>
      </c>
      <c r="L15987">
        <v>0</v>
      </c>
      <c r="M15987">
        <v>0</v>
      </c>
      <c r="N15987">
        <v>0</v>
      </c>
      <c r="O15987">
        <v>0</v>
      </c>
    </row>
    <row r="15988" spans="1:15" x14ac:dyDescent="0.3">
      <c r="A15988" s="1">
        <v>43610</v>
      </c>
      <c r="B15988" s="2" t="s">
        <v>378</v>
      </c>
      <c r="C15988" s="2" t="s">
        <v>39948</v>
      </c>
      <c r="D15988" s="2" t="s">
        <v>39949</v>
      </c>
      <c r="E15988" s="2" t="s">
        <v>23</v>
      </c>
      <c r="F15988">
        <v>0</v>
      </c>
      <c r="G15988">
        <v>1</v>
      </c>
      <c r="H15988">
        <v>1</v>
      </c>
      <c r="I15988">
        <v>0</v>
      </c>
      <c r="J15988" s="2" t="s">
        <v>39950</v>
      </c>
      <c r="K15988">
        <v>0</v>
      </c>
      <c r="L15988">
        <v>0</v>
      </c>
      <c r="M15988">
        <v>0</v>
      </c>
      <c r="N15988">
        <v>0</v>
      </c>
      <c r="O15988">
        <v>0</v>
      </c>
    </row>
    <row r="15989" spans="1:15" x14ac:dyDescent="0.3">
      <c r="A15989" s="1">
        <v>43610</v>
      </c>
      <c r="B15989" s="2" t="s">
        <v>378</v>
      </c>
      <c r="C15989" s="2" t="s">
        <v>39951</v>
      </c>
      <c r="D15989" s="2" t="s">
        <v>39952</v>
      </c>
      <c r="E15989" s="2" t="s">
        <v>23</v>
      </c>
      <c r="F15989">
        <v>0</v>
      </c>
      <c r="G15989">
        <v>1</v>
      </c>
      <c r="H15989">
        <v>1</v>
      </c>
      <c r="I15989">
        <v>0</v>
      </c>
      <c r="J15989" s="2" t="s">
        <v>39953</v>
      </c>
      <c r="K15989">
        <v>0</v>
      </c>
      <c r="L15989">
        <v>0</v>
      </c>
      <c r="M15989">
        <v>0</v>
      </c>
      <c r="N15989">
        <v>0</v>
      </c>
      <c r="O15989">
        <v>0</v>
      </c>
    </row>
    <row r="15990" spans="1:15" x14ac:dyDescent="0.3">
      <c r="A15990" s="1">
        <v>43610</v>
      </c>
      <c r="B15990" s="2" t="s">
        <v>378</v>
      </c>
      <c r="C15990" s="2" t="s">
        <v>39954</v>
      </c>
      <c r="D15990" s="2" t="s">
        <v>39955</v>
      </c>
      <c r="E15990" s="2" t="s">
        <v>23</v>
      </c>
      <c r="F15990">
        <v>0</v>
      </c>
      <c r="G15990">
        <v>1</v>
      </c>
      <c r="H15990">
        <v>1</v>
      </c>
      <c r="I15990">
        <v>0</v>
      </c>
      <c r="J15990" s="2" t="s">
        <v>39956</v>
      </c>
      <c r="K15990">
        <v>0</v>
      </c>
      <c r="L15990">
        <v>0</v>
      </c>
      <c r="M15990">
        <v>0</v>
      </c>
      <c r="N15990">
        <v>0</v>
      </c>
      <c r="O15990">
        <v>0</v>
      </c>
    </row>
    <row r="15991" spans="1:15" x14ac:dyDescent="0.3">
      <c r="A15991" s="1">
        <v>43610</v>
      </c>
      <c r="B15991" s="2" t="s">
        <v>378</v>
      </c>
      <c r="C15991" s="2" t="s">
        <v>39957</v>
      </c>
      <c r="D15991" s="2" t="s">
        <v>39958</v>
      </c>
      <c r="E15991" s="2" t="s">
        <v>23</v>
      </c>
      <c r="F15991">
        <v>0</v>
      </c>
      <c r="G15991">
        <v>1</v>
      </c>
      <c r="H15991">
        <v>1</v>
      </c>
      <c r="I15991">
        <v>0</v>
      </c>
      <c r="J15991" s="2" t="s">
        <v>39959</v>
      </c>
      <c r="K15991">
        <v>0</v>
      </c>
      <c r="L15991">
        <v>0</v>
      </c>
      <c r="M15991">
        <v>0</v>
      </c>
      <c r="N15991">
        <v>0</v>
      </c>
      <c r="O15991">
        <v>0</v>
      </c>
    </row>
    <row r="15992" spans="1:15" x14ac:dyDescent="0.3">
      <c r="A15992" s="1">
        <v>43610</v>
      </c>
      <c r="B15992" s="2" t="s">
        <v>378</v>
      </c>
      <c r="C15992" s="2" t="s">
        <v>39960</v>
      </c>
      <c r="D15992" s="2" t="s">
        <v>39961</v>
      </c>
      <c r="E15992" s="2" t="s">
        <v>378</v>
      </c>
      <c r="F15992">
        <v>0</v>
      </c>
      <c r="G15992">
        <v>1</v>
      </c>
      <c r="H15992">
        <v>1</v>
      </c>
      <c r="I15992">
        <v>0</v>
      </c>
      <c r="J15992" s="2" t="s">
        <v>39962</v>
      </c>
      <c r="K15992">
        <v>0</v>
      </c>
      <c r="L15992">
        <v>0</v>
      </c>
      <c r="M15992">
        <v>0</v>
      </c>
      <c r="N15992">
        <v>0</v>
      </c>
      <c r="O15992">
        <v>0</v>
      </c>
    </row>
    <row r="15993" spans="1:15" x14ac:dyDescent="0.3">
      <c r="A15993" s="1">
        <v>43609</v>
      </c>
      <c r="B15993" s="2" t="s">
        <v>378</v>
      </c>
      <c r="C15993" s="2" t="s">
        <v>39963</v>
      </c>
      <c r="D15993" s="2" t="s">
        <v>39964</v>
      </c>
      <c r="E15993" s="2" t="s">
        <v>378</v>
      </c>
      <c r="F15993">
        <v>0</v>
      </c>
      <c r="G15993">
        <v>1</v>
      </c>
      <c r="H15993">
        <v>1</v>
      </c>
      <c r="I15993">
        <v>0</v>
      </c>
      <c r="J15993" s="2" t="s">
        <v>39965</v>
      </c>
      <c r="K15993">
        <v>0</v>
      </c>
      <c r="L15993">
        <v>0</v>
      </c>
      <c r="M15993">
        <v>0</v>
      </c>
      <c r="N15993">
        <v>0</v>
      </c>
      <c r="O15993">
        <v>0</v>
      </c>
    </row>
    <row r="15994" spans="1:15" x14ac:dyDescent="0.3">
      <c r="A15994" s="1">
        <v>43610</v>
      </c>
      <c r="B15994" s="2" t="s">
        <v>403</v>
      </c>
      <c r="C15994" s="2" t="s">
        <v>39966</v>
      </c>
      <c r="D15994" s="2" t="s">
        <v>39967</v>
      </c>
      <c r="E15994" s="2" t="s">
        <v>23</v>
      </c>
      <c r="F15994">
        <v>0</v>
      </c>
      <c r="G15994">
        <v>1</v>
      </c>
      <c r="H15994">
        <v>0</v>
      </c>
      <c r="I15994">
        <v>1</v>
      </c>
      <c r="J15994" s="2" t="s">
        <v>39968</v>
      </c>
      <c r="K15994">
        <v>1</v>
      </c>
      <c r="L15994">
        <v>0</v>
      </c>
      <c r="M15994">
        <v>0</v>
      </c>
      <c r="N15994">
        <v>0</v>
      </c>
      <c r="O15994">
        <v>0</v>
      </c>
    </row>
    <row r="15995" spans="1:15" x14ac:dyDescent="0.3">
      <c r="A15995" s="1">
        <v>43610</v>
      </c>
      <c r="B15995" s="2" t="s">
        <v>403</v>
      </c>
      <c r="C15995" s="2" t="s">
        <v>27142</v>
      </c>
      <c r="D15995" s="2" t="s">
        <v>39969</v>
      </c>
      <c r="E15995" s="2" t="s">
        <v>23</v>
      </c>
      <c r="F15995">
        <v>0</v>
      </c>
      <c r="G15995">
        <v>1</v>
      </c>
      <c r="H15995">
        <v>0</v>
      </c>
      <c r="I15995">
        <v>1</v>
      </c>
      <c r="J15995" s="2" t="s">
        <v>39970</v>
      </c>
      <c r="K15995">
        <v>1</v>
      </c>
      <c r="L15995">
        <v>0</v>
      </c>
      <c r="M15995">
        <v>0</v>
      </c>
      <c r="N15995">
        <v>0</v>
      </c>
      <c r="O15995">
        <v>0</v>
      </c>
    </row>
    <row r="15996" spans="1:15" x14ac:dyDescent="0.3">
      <c r="A15996" s="1">
        <v>43610</v>
      </c>
      <c r="B15996" s="2" t="s">
        <v>417</v>
      </c>
      <c r="C15996" s="2" t="s">
        <v>39971</v>
      </c>
      <c r="D15996" s="2" t="s">
        <v>39972</v>
      </c>
      <c r="E15996" s="2" t="s">
        <v>1433</v>
      </c>
      <c r="J15996" s="2" t="s">
        <v>1433</v>
      </c>
    </row>
    <row r="15997" spans="1:15" x14ac:dyDescent="0.3">
      <c r="A15997" s="1"/>
      <c r="B15997" s="2" t="s">
        <v>378</v>
      </c>
      <c r="C15997" s="2" t="s">
        <v>1434</v>
      </c>
      <c r="D15997" s="2" t="s">
        <v>1435</v>
      </c>
      <c r="E15997" s="2" t="s">
        <v>1434</v>
      </c>
      <c r="F15997">
        <v>0</v>
      </c>
      <c r="H15997">
        <v>0</v>
      </c>
      <c r="I15997">
        <v>0</v>
      </c>
      <c r="J15997" s="2" t="s">
        <v>1434</v>
      </c>
      <c r="K15997">
        <v>0</v>
      </c>
      <c r="L15997">
        <v>0</v>
      </c>
    </row>
    <row r="15998" spans="1:15" x14ac:dyDescent="0.3">
      <c r="A15998" s="1">
        <v>43610</v>
      </c>
      <c r="B15998" s="2" t="s">
        <v>421</v>
      </c>
      <c r="C15998" s="2" t="s">
        <v>39973</v>
      </c>
      <c r="D15998" s="2" t="s">
        <v>39974</v>
      </c>
      <c r="E15998" s="2" t="s">
        <v>23</v>
      </c>
      <c r="F15998">
        <v>0</v>
      </c>
      <c r="G15998">
        <v>0</v>
      </c>
      <c r="H15998">
        <v>0</v>
      </c>
      <c r="I15998">
        <v>1</v>
      </c>
      <c r="J15998" s="2" t="s">
        <v>39975</v>
      </c>
      <c r="K15998">
        <v>0</v>
      </c>
      <c r="L15998">
        <v>1</v>
      </c>
      <c r="M15998">
        <v>4</v>
      </c>
      <c r="N15998">
        <v>0</v>
      </c>
      <c r="O15998">
        <v>0</v>
      </c>
    </row>
    <row r="15999" spans="1:15" x14ac:dyDescent="0.3">
      <c r="A15999" s="1">
        <v>43610</v>
      </c>
      <c r="B15999" s="2" t="s">
        <v>737</v>
      </c>
      <c r="C15999" s="2" t="s">
        <v>39976</v>
      </c>
      <c r="D15999" s="2" t="s">
        <v>39977</v>
      </c>
      <c r="E15999" s="2" t="s">
        <v>33279</v>
      </c>
      <c r="F15999">
        <v>0</v>
      </c>
      <c r="G15999">
        <v>0</v>
      </c>
      <c r="H15999">
        <v>0</v>
      </c>
      <c r="I15999">
        <v>1</v>
      </c>
      <c r="J15999" s="2" t="s">
        <v>39978</v>
      </c>
      <c r="K15999">
        <v>0</v>
      </c>
      <c r="L15999">
        <v>0</v>
      </c>
      <c r="M15999">
        <v>0</v>
      </c>
      <c r="N15999">
        <v>0</v>
      </c>
      <c r="O15999">
        <v>0</v>
      </c>
    </row>
    <row r="16000" spans="1:15" x14ac:dyDescent="0.3">
      <c r="A16000" s="1">
        <v>43610</v>
      </c>
      <c r="B16000" s="2" t="s">
        <v>737</v>
      </c>
      <c r="C16000" s="2" t="s">
        <v>39979</v>
      </c>
      <c r="D16000" s="2" t="s">
        <v>39980</v>
      </c>
      <c r="E16000" s="2" t="s">
        <v>23</v>
      </c>
      <c r="F16000">
        <v>0</v>
      </c>
      <c r="G16000">
        <v>0</v>
      </c>
      <c r="H16000">
        <v>0</v>
      </c>
      <c r="I16000">
        <v>1</v>
      </c>
      <c r="J16000" s="2" t="s">
        <v>39981</v>
      </c>
      <c r="K16000">
        <v>0</v>
      </c>
      <c r="L16000">
        <v>0</v>
      </c>
      <c r="M16000">
        <v>0</v>
      </c>
      <c r="N16000">
        <v>0</v>
      </c>
      <c r="O16000">
        <v>0</v>
      </c>
    </row>
    <row r="16001" spans="1:15" x14ac:dyDescent="0.3">
      <c r="A16001" s="1">
        <v>43610</v>
      </c>
      <c r="B16001" s="2" t="s">
        <v>428</v>
      </c>
      <c r="C16001" s="2" t="s">
        <v>39982</v>
      </c>
      <c r="D16001" s="2" t="s">
        <v>39983</v>
      </c>
      <c r="E16001" s="2" t="s">
        <v>23</v>
      </c>
      <c r="F16001">
        <v>0</v>
      </c>
      <c r="G16001">
        <v>0</v>
      </c>
      <c r="H16001">
        <v>0</v>
      </c>
      <c r="I16001">
        <v>1</v>
      </c>
      <c r="J16001" s="2" t="s">
        <v>39984</v>
      </c>
      <c r="K16001">
        <v>0</v>
      </c>
      <c r="L16001">
        <v>0</v>
      </c>
      <c r="M16001">
        <v>0</v>
      </c>
      <c r="N16001">
        <v>0</v>
      </c>
      <c r="O16001">
        <v>0</v>
      </c>
    </row>
    <row r="16002" spans="1:15" x14ac:dyDescent="0.3">
      <c r="A16002" s="1">
        <v>43610</v>
      </c>
      <c r="B16002" s="2" t="s">
        <v>428</v>
      </c>
      <c r="C16002" s="2" t="s">
        <v>39985</v>
      </c>
      <c r="D16002" s="2" t="s">
        <v>39986</v>
      </c>
      <c r="E16002" s="2" t="s">
        <v>23</v>
      </c>
      <c r="F16002">
        <v>0</v>
      </c>
      <c r="G16002">
        <v>0</v>
      </c>
      <c r="H16002">
        <v>0</v>
      </c>
      <c r="I16002">
        <v>1</v>
      </c>
      <c r="J16002" s="2" t="s">
        <v>39987</v>
      </c>
      <c r="K16002">
        <v>0</v>
      </c>
      <c r="L16002">
        <v>0</v>
      </c>
      <c r="M16002">
        <v>0</v>
      </c>
      <c r="N16002">
        <v>0</v>
      </c>
      <c r="O16002">
        <v>0</v>
      </c>
    </row>
    <row r="16003" spans="1:15" x14ac:dyDescent="0.3">
      <c r="A16003" s="1">
        <v>43610</v>
      </c>
      <c r="B16003" s="2" t="s">
        <v>1159</v>
      </c>
      <c r="C16003" s="2" t="s">
        <v>39929</v>
      </c>
      <c r="D16003" s="2" t="s">
        <v>39988</v>
      </c>
      <c r="E16003" s="2" t="s">
        <v>1062</v>
      </c>
      <c r="F16003">
        <v>0</v>
      </c>
      <c r="G16003">
        <v>0</v>
      </c>
      <c r="H16003">
        <v>0</v>
      </c>
      <c r="I16003">
        <v>1</v>
      </c>
      <c r="J16003" s="2" t="s">
        <v>39989</v>
      </c>
      <c r="K16003">
        <v>3</v>
      </c>
      <c r="L16003">
        <v>0</v>
      </c>
      <c r="M16003">
        <v>0</v>
      </c>
      <c r="N16003">
        <v>0</v>
      </c>
      <c r="O16003">
        <v>0</v>
      </c>
    </row>
    <row r="16004" spans="1:15" x14ac:dyDescent="0.3">
      <c r="A16004" s="1">
        <v>43610</v>
      </c>
      <c r="B16004" s="2" t="s">
        <v>1159</v>
      </c>
      <c r="C16004" s="2" t="s">
        <v>39685</v>
      </c>
      <c r="D16004" s="2" t="s">
        <v>39686</v>
      </c>
      <c r="E16004" s="2" t="s">
        <v>3642</v>
      </c>
      <c r="F16004">
        <v>0</v>
      </c>
      <c r="G16004">
        <v>0</v>
      </c>
      <c r="H16004">
        <v>0</v>
      </c>
      <c r="I16004">
        <v>1</v>
      </c>
      <c r="J16004" s="2" t="s">
        <v>39687</v>
      </c>
      <c r="K16004">
        <v>4</v>
      </c>
      <c r="L16004">
        <v>0</v>
      </c>
      <c r="M16004">
        <v>0</v>
      </c>
      <c r="N16004">
        <v>0</v>
      </c>
      <c r="O16004">
        <v>0</v>
      </c>
    </row>
    <row r="16005" spans="1:15" x14ac:dyDescent="0.3">
      <c r="A16005" s="1">
        <v>43610</v>
      </c>
      <c r="B16005" s="2" t="s">
        <v>1159</v>
      </c>
      <c r="C16005" s="2" t="s">
        <v>39932</v>
      </c>
      <c r="D16005" s="2" t="s">
        <v>39933</v>
      </c>
      <c r="E16005" s="2" t="s">
        <v>11415</v>
      </c>
      <c r="F16005">
        <v>0</v>
      </c>
      <c r="G16005">
        <v>0</v>
      </c>
      <c r="H16005">
        <v>0</v>
      </c>
      <c r="I16005">
        <v>1</v>
      </c>
      <c r="J16005" s="2" t="s">
        <v>39934</v>
      </c>
      <c r="K16005">
        <v>26</v>
      </c>
      <c r="L16005">
        <v>0</v>
      </c>
      <c r="M16005">
        <v>4</v>
      </c>
      <c r="N16005">
        <v>4</v>
      </c>
      <c r="O16005">
        <v>0</v>
      </c>
    </row>
    <row r="16006" spans="1:15" x14ac:dyDescent="0.3">
      <c r="A16006" s="1">
        <v>43610</v>
      </c>
      <c r="B16006" s="2" t="s">
        <v>432</v>
      </c>
      <c r="C16006" s="2" t="s">
        <v>39990</v>
      </c>
      <c r="D16006" s="2" t="s">
        <v>39991</v>
      </c>
      <c r="E16006" s="2" t="s">
        <v>39992</v>
      </c>
      <c r="F16006">
        <v>0</v>
      </c>
      <c r="G16006">
        <v>1</v>
      </c>
      <c r="H16006">
        <v>1</v>
      </c>
      <c r="I16006">
        <v>1</v>
      </c>
      <c r="J16006" s="2" t="s">
        <v>39993</v>
      </c>
      <c r="K16006">
        <v>0</v>
      </c>
      <c r="L16006">
        <v>0</v>
      </c>
      <c r="M16006">
        <v>0</v>
      </c>
      <c r="N16006">
        <v>0</v>
      </c>
      <c r="O16006">
        <v>0</v>
      </c>
    </row>
    <row r="16007" spans="1:15" x14ac:dyDescent="0.3">
      <c r="A16007" s="1">
        <v>43610</v>
      </c>
      <c r="B16007" s="2" t="s">
        <v>437</v>
      </c>
      <c r="C16007" s="2" t="s">
        <v>39994</v>
      </c>
      <c r="D16007" s="2" t="s">
        <v>39995</v>
      </c>
      <c r="E16007" s="2" t="s">
        <v>23</v>
      </c>
      <c r="F16007">
        <v>0</v>
      </c>
      <c r="G16007">
        <v>0</v>
      </c>
      <c r="H16007">
        <v>0</v>
      </c>
      <c r="I16007">
        <v>1</v>
      </c>
      <c r="J16007" s="2" t="s">
        <v>39996</v>
      </c>
      <c r="K16007">
        <v>0</v>
      </c>
      <c r="L16007">
        <v>0</v>
      </c>
      <c r="M16007">
        <v>0</v>
      </c>
      <c r="N16007">
        <v>0</v>
      </c>
      <c r="O16007">
        <v>0</v>
      </c>
    </row>
    <row r="16008" spans="1:15" x14ac:dyDescent="0.3">
      <c r="A16008" s="1">
        <v>43610</v>
      </c>
      <c r="B16008" s="2" t="s">
        <v>490</v>
      </c>
      <c r="C16008" s="2" t="s">
        <v>39997</v>
      </c>
      <c r="D16008" s="2" t="s">
        <v>39998</v>
      </c>
      <c r="E16008" s="2" t="s">
        <v>23</v>
      </c>
      <c r="F16008">
        <v>0</v>
      </c>
      <c r="G16008">
        <v>1</v>
      </c>
      <c r="H16008">
        <v>1</v>
      </c>
      <c r="I16008">
        <v>1</v>
      </c>
      <c r="J16008" s="2" t="s">
        <v>39999</v>
      </c>
      <c r="K16008">
        <v>0</v>
      </c>
      <c r="L16008">
        <v>0</v>
      </c>
      <c r="M16008">
        <v>0</v>
      </c>
      <c r="N16008">
        <v>0</v>
      </c>
      <c r="O16008">
        <v>0</v>
      </c>
    </row>
    <row r="16009" spans="1:15" x14ac:dyDescent="0.3">
      <c r="A16009" s="1">
        <v>43610</v>
      </c>
      <c r="B16009" s="2" t="s">
        <v>490</v>
      </c>
      <c r="C16009" s="2" t="s">
        <v>40000</v>
      </c>
      <c r="D16009" s="2" t="s">
        <v>40001</v>
      </c>
      <c r="E16009" s="2" t="s">
        <v>23</v>
      </c>
      <c r="F16009">
        <v>0</v>
      </c>
      <c r="G16009">
        <v>1</v>
      </c>
      <c r="H16009">
        <v>1</v>
      </c>
      <c r="I16009">
        <v>1</v>
      </c>
      <c r="J16009" s="2" t="s">
        <v>40002</v>
      </c>
      <c r="K16009">
        <v>1</v>
      </c>
      <c r="L16009">
        <v>0</v>
      </c>
      <c r="M16009">
        <v>0</v>
      </c>
      <c r="N16009">
        <v>0</v>
      </c>
      <c r="O16009">
        <v>0</v>
      </c>
    </row>
    <row r="16010" spans="1:15" x14ac:dyDescent="0.3">
      <c r="A16010" s="1">
        <v>43610</v>
      </c>
      <c r="B16010" s="2" t="s">
        <v>788</v>
      </c>
      <c r="C16010" s="2" t="s">
        <v>40003</v>
      </c>
      <c r="D16010" s="2" t="s">
        <v>40004</v>
      </c>
      <c r="E16010" s="2" t="s">
        <v>23</v>
      </c>
      <c r="F16010">
        <v>0</v>
      </c>
      <c r="G16010">
        <v>0</v>
      </c>
      <c r="H16010">
        <v>0</v>
      </c>
      <c r="I16010">
        <v>1</v>
      </c>
      <c r="J16010" s="2" t="s">
        <v>40005</v>
      </c>
      <c r="K16010">
        <v>0</v>
      </c>
      <c r="L16010">
        <v>0</v>
      </c>
      <c r="M16010">
        <v>0</v>
      </c>
      <c r="N16010">
        <v>0</v>
      </c>
      <c r="O16010">
        <v>0</v>
      </c>
    </row>
    <row r="16011" spans="1:15" x14ac:dyDescent="0.3">
      <c r="A16011" s="1">
        <v>43610</v>
      </c>
      <c r="B16011" s="2" t="s">
        <v>788</v>
      </c>
      <c r="C16011" s="2" t="s">
        <v>40006</v>
      </c>
      <c r="D16011" s="2" t="s">
        <v>40004</v>
      </c>
      <c r="E16011" s="2" t="s">
        <v>23</v>
      </c>
      <c r="F16011">
        <v>0</v>
      </c>
      <c r="G16011">
        <v>0</v>
      </c>
      <c r="H16011">
        <v>0</v>
      </c>
      <c r="I16011">
        <v>1</v>
      </c>
      <c r="J16011" s="2" t="s">
        <v>40005</v>
      </c>
      <c r="K16011">
        <v>0</v>
      </c>
      <c r="L16011">
        <v>0</v>
      </c>
      <c r="M16011">
        <v>0</v>
      </c>
      <c r="N16011">
        <v>0</v>
      </c>
      <c r="O16011">
        <v>0</v>
      </c>
    </row>
    <row r="16012" spans="1:15" x14ac:dyDescent="0.3">
      <c r="A16012" s="1">
        <v>43610</v>
      </c>
      <c r="B16012" s="2" t="s">
        <v>788</v>
      </c>
      <c r="C16012" s="2" t="s">
        <v>40007</v>
      </c>
      <c r="D16012" s="2" t="s">
        <v>40008</v>
      </c>
      <c r="E16012" s="2" t="s">
        <v>23</v>
      </c>
      <c r="F16012">
        <v>0</v>
      </c>
      <c r="G16012">
        <v>0</v>
      </c>
      <c r="H16012">
        <v>0</v>
      </c>
      <c r="I16012">
        <v>1</v>
      </c>
      <c r="J16012" s="2" t="s">
        <v>40009</v>
      </c>
      <c r="K16012">
        <v>0</v>
      </c>
      <c r="L16012">
        <v>0</v>
      </c>
      <c r="M16012">
        <v>0</v>
      </c>
      <c r="N16012">
        <v>0</v>
      </c>
      <c r="O16012">
        <v>0</v>
      </c>
    </row>
    <row r="16013" spans="1:15" x14ac:dyDescent="0.3">
      <c r="A16013" s="1">
        <v>43610</v>
      </c>
      <c r="B16013" s="2" t="s">
        <v>788</v>
      </c>
      <c r="C16013" s="2" t="s">
        <v>40010</v>
      </c>
      <c r="D16013" s="2" t="s">
        <v>40011</v>
      </c>
      <c r="E16013" s="2" t="s">
        <v>23</v>
      </c>
      <c r="F16013">
        <v>0</v>
      </c>
      <c r="G16013">
        <v>0</v>
      </c>
      <c r="H16013">
        <v>0</v>
      </c>
      <c r="I16013">
        <v>1</v>
      </c>
      <c r="J16013" s="2" t="s">
        <v>40012</v>
      </c>
      <c r="K16013">
        <v>5</v>
      </c>
      <c r="L16013">
        <v>0</v>
      </c>
      <c r="M16013">
        <v>0</v>
      </c>
      <c r="N16013">
        <v>0</v>
      </c>
      <c r="O16013">
        <v>0</v>
      </c>
    </row>
    <row r="16014" spans="1:15" x14ac:dyDescent="0.3">
      <c r="A16014" s="1">
        <v>43610</v>
      </c>
      <c r="B16014" s="2" t="s">
        <v>521</v>
      </c>
      <c r="C16014" s="2" t="s">
        <v>40013</v>
      </c>
      <c r="D16014" s="2" t="s">
        <v>40014</v>
      </c>
      <c r="E16014" s="2" t="s">
        <v>40015</v>
      </c>
      <c r="F16014">
        <v>0</v>
      </c>
      <c r="G16014">
        <v>0</v>
      </c>
      <c r="H16014">
        <v>1</v>
      </c>
      <c r="I16014">
        <v>1</v>
      </c>
      <c r="J16014" s="2" t="s">
        <v>40016</v>
      </c>
      <c r="K16014">
        <v>0</v>
      </c>
      <c r="L16014">
        <v>0</v>
      </c>
      <c r="M16014">
        <v>2</v>
      </c>
      <c r="N16014">
        <v>0</v>
      </c>
      <c r="O16014">
        <v>0</v>
      </c>
    </row>
    <row r="16015" spans="1:15" x14ac:dyDescent="0.3">
      <c r="A16015" s="1">
        <v>43610</v>
      </c>
      <c r="B16015" s="2" t="s">
        <v>521</v>
      </c>
      <c r="C16015" s="2" t="s">
        <v>40017</v>
      </c>
      <c r="D16015" s="2" t="s">
        <v>40018</v>
      </c>
      <c r="E16015" s="2" t="s">
        <v>23</v>
      </c>
      <c r="F16015">
        <v>0</v>
      </c>
      <c r="G16015">
        <v>0</v>
      </c>
      <c r="H16015">
        <v>1</v>
      </c>
      <c r="I16015">
        <v>1</v>
      </c>
      <c r="J16015" s="2" t="s">
        <v>40019</v>
      </c>
      <c r="K16015">
        <v>0</v>
      </c>
      <c r="L16015">
        <v>2</v>
      </c>
      <c r="M16015">
        <v>41</v>
      </c>
      <c r="N16015">
        <v>0</v>
      </c>
      <c r="O16015">
        <v>0</v>
      </c>
    </row>
    <row r="16016" spans="1:15" x14ac:dyDescent="0.3">
      <c r="A16016" s="1">
        <v>43610</v>
      </c>
      <c r="B16016" s="2" t="s">
        <v>521</v>
      </c>
      <c r="C16016" s="2" t="s">
        <v>40020</v>
      </c>
      <c r="D16016" s="2" t="s">
        <v>40021</v>
      </c>
      <c r="E16016" s="2" t="s">
        <v>39450</v>
      </c>
      <c r="F16016">
        <v>0</v>
      </c>
      <c r="G16016">
        <v>0</v>
      </c>
      <c r="H16016">
        <v>1</v>
      </c>
      <c r="I16016">
        <v>1</v>
      </c>
      <c r="J16016" s="2" t="s">
        <v>40022</v>
      </c>
      <c r="K16016">
        <v>0</v>
      </c>
      <c r="L16016">
        <v>0</v>
      </c>
      <c r="M16016">
        <v>0</v>
      </c>
      <c r="N16016">
        <v>0</v>
      </c>
      <c r="O16016">
        <v>0</v>
      </c>
    </row>
    <row r="16017" spans="1:15" x14ac:dyDescent="0.3">
      <c r="A16017" s="1">
        <v>43610</v>
      </c>
      <c r="B16017" s="2" t="s">
        <v>521</v>
      </c>
      <c r="C16017" s="2" t="s">
        <v>40023</v>
      </c>
      <c r="D16017" s="2" t="s">
        <v>40024</v>
      </c>
      <c r="E16017" s="2" t="s">
        <v>40025</v>
      </c>
      <c r="F16017">
        <v>0</v>
      </c>
      <c r="G16017">
        <v>0</v>
      </c>
      <c r="H16017">
        <v>1</v>
      </c>
      <c r="I16017">
        <v>1</v>
      </c>
      <c r="J16017" s="2" t="s">
        <v>40026</v>
      </c>
      <c r="K16017">
        <v>0</v>
      </c>
      <c r="L16017">
        <v>0</v>
      </c>
      <c r="M16017">
        <v>0</v>
      </c>
      <c r="N16017">
        <v>0</v>
      </c>
      <c r="O16017">
        <v>0</v>
      </c>
    </row>
    <row r="16018" spans="1:15" x14ac:dyDescent="0.3">
      <c r="A16018" s="1">
        <v>43610</v>
      </c>
      <c r="B16018" s="2" t="s">
        <v>539</v>
      </c>
      <c r="C16018" s="2" t="s">
        <v>40027</v>
      </c>
      <c r="D16018" s="2" t="s">
        <v>40028</v>
      </c>
      <c r="E16018" s="2" t="s">
        <v>40029</v>
      </c>
      <c r="F16018">
        <v>0</v>
      </c>
      <c r="G16018">
        <v>1</v>
      </c>
      <c r="H16018">
        <v>0</v>
      </c>
      <c r="I16018">
        <v>0</v>
      </c>
      <c r="J16018" s="2" t="s">
        <v>40030</v>
      </c>
      <c r="K16018">
        <v>0</v>
      </c>
      <c r="L16018">
        <v>0</v>
      </c>
      <c r="M16018">
        <v>0</v>
      </c>
      <c r="N16018">
        <v>0</v>
      </c>
      <c r="O16018">
        <v>0</v>
      </c>
    </row>
    <row r="16019" spans="1:15" x14ac:dyDescent="0.3">
      <c r="A16019" s="1">
        <v>43610</v>
      </c>
      <c r="B16019" s="2" t="s">
        <v>1717</v>
      </c>
      <c r="C16019" s="2" t="s">
        <v>40031</v>
      </c>
      <c r="D16019" s="2" t="s">
        <v>40032</v>
      </c>
      <c r="E16019" s="2" t="s">
        <v>23</v>
      </c>
      <c r="F16019">
        <v>0</v>
      </c>
      <c r="G16019">
        <v>1</v>
      </c>
      <c r="H16019">
        <v>0</v>
      </c>
      <c r="I16019">
        <v>0</v>
      </c>
      <c r="J16019" s="2" t="s">
        <v>40033</v>
      </c>
      <c r="K16019">
        <v>3</v>
      </c>
      <c r="L16019">
        <v>17</v>
      </c>
      <c r="M16019">
        <v>0</v>
      </c>
      <c r="N16019">
        <v>0</v>
      </c>
      <c r="O16019">
        <v>0</v>
      </c>
    </row>
    <row r="16020" spans="1:15" x14ac:dyDescent="0.3">
      <c r="A16020" s="1">
        <v>43610</v>
      </c>
      <c r="B16020" s="2" t="s">
        <v>15</v>
      </c>
      <c r="C16020" s="2" t="s">
        <v>40034</v>
      </c>
      <c r="D16020" s="2" t="s">
        <v>40035</v>
      </c>
      <c r="E16020" s="2" t="s">
        <v>40036</v>
      </c>
      <c r="F16020">
        <v>0</v>
      </c>
      <c r="G16020">
        <v>0</v>
      </c>
      <c r="H16020">
        <v>0</v>
      </c>
      <c r="I16020">
        <v>1</v>
      </c>
      <c r="J16020" s="2" t="s">
        <v>40037</v>
      </c>
      <c r="K16020">
        <v>0</v>
      </c>
      <c r="L16020">
        <v>0</v>
      </c>
      <c r="M16020">
        <v>0</v>
      </c>
      <c r="N16020">
        <v>0</v>
      </c>
      <c r="O16020">
        <v>0</v>
      </c>
    </row>
    <row r="16021" spans="1:15" x14ac:dyDescent="0.3">
      <c r="A16021" s="1">
        <v>43610</v>
      </c>
      <c r="B16021" s="2" t="s">
        <v>15</v>
      </c>
      <c r="C16021" s="2" t="s">
        <v>40038</v>
      </c>
      <c r="D16021" s="2" t="s">
        <v>40039</v>
      </c>
      <c r="E16021" s="2" t="s">
        <v>14222</v>
      </c>
      <c r="F16021">
        <v>0</v>
      </c>
      <c r="G16021">
        <v>0</v>
      </c>
      <c r="H16021">
        <v>0</v>
      </c>
      <c r="I16021">
        <v>1</v>
      </c>
      <c r="J16021" s="2" t="s">
        <v>40040</v>
      </c>
      <c r="K16021">
        <v>0</v>
      </c>
      <c r="L16021">
        <v>0</v>
      </c>
      <c r="M16021">
        <v>0</v>
      </c>
      <c r="N16021">
        <v>0</v>
      </c>
      <c r="O16021">
        <v>0</v>
      </c>
    </row>
    <row r="16022" spans="1:15" x14ac:dyDescent="0.3">
      <c r="A16022" s="1">
        <v>43610</v>
      </c>
      <c r="B16022" s="2" t="s">
        <v>15</v>
      </c>
      <c r="C16022" s="2" t="s">
        <v>40041</v>
      </c>
      <c r="D16022" s="2" t="s">
        <v>40042</v>
      </c>
      <c r="E16022" s="2" t="s">
        <v>23</v>
      </c>
      <c r="F16022">
        <v>0</v>
      </c>
      <c r="G16022">
        <v>0</v>
      </c>
      <c r="H16022">
        <v>0</v>
      </c>
      <c r="I16022">
        <v>1</v>
      </c>
      <c r="J16022" s="2" t="s">
        <v>40043</v>
      </c>
      <c r="K16022">
        <v>0</v>
      </c>
      <c r="L16022">
        <v>0</v>
      </c>
      <c r="M16022">
        <v>0</v>
      </c>
      <c r="N16022">
        <v>0</v>
      </c>
      <c r="O16022">
        <v>0</v>
      </c>
    </row>
    <row r="16023" spans="1:15" x14ac:dyDescent="0.3">
      <c r="A16023" s="1">
        <v>43610</v>
      </c>
      <c r="B16023" s="2" t="s">
        <v>33</v>
      </c>
      <c r="C16023" s="2" t="s">
        <v>40044</v>
      </c>
      <c r="D16023" s="2" t="s">
        <v>40045</v>
      </c>
      <c r="E16023" s="2" t="s">
        <v>23</v>
      </c>
      <c r="F16023">
        <v>0</v>
      </c>
      <c r="G16023">
        <v>0</v>
      </c>
      <c r="H16023">
        <v>0</v>
      </c>
      <c r="I16023">
        <v>1</v>
      </c>
      <c r="J16023" s="2" t="s">
        <v>40046</v>
      </c>
      <c r="K16023">
        <v>0</v>
      </c>
      <c r="L16023">
        <v>0</v>
      </c>
      <c r="M16023">
        <v>0</v>
      </c>
      <c r="N16023">
        <v>0</v>
      </c>
      <c r="O16023">
        <v>0</v>
      </c>
    </row>
    <row r="16024" spans="1:15" x14ac:dyDescent="0.3">
      <c r="A16024" s="1">
        <v>43610</v>
      </c>
      <c r="B16024" s="2" t="s">
        <v>33</v>
      </c>
      <c r="C16024" s="2" t="s">
        <v>39894</v>
      </c>
      <c r="D16024" s="2" t="s">
        <v>40047</v>
      </c>
      <c r="E16024" s="2" t="s">
        <v>23</v>
      </c>
      <c r="F16024">
        <v>0</v>
      </c>
      <c r="G16024">
        <v>0</v>
      </c>
      <c r="H16024">
        <v>0</v>
      </c>
      <c r="I16024">
        <v>1</v>
      </c>
      <c r="J16024" s="2" t="s">
        <v>40048</v>
      </c>
      <c r="K16024">
        <v>2</v>
      </c>
      <c r="L16024">
        <v>0</v>
      </c>
      <c r="M16024">
        <v>0</v>
      </c>
      <c r="N16024">
        <v>0</v>
      </c>
      <c r="O16024">
        <v>0</v>
      </c>
    </row>
    <row r="16025" spans="1:15" x14ac:dyDescent="0.3">
      <c r="A16025" s="1">
        <v>43610</v>
      </c>
      <c r="B16025" s="2" t="s">
        <v>33</v>
      </c>
      <c r="C16025" s="2" t="s">
        <v>40049</v>
      </c>
      <c r="D16025" s="2" t="s">
        <v>40050</v>
      </c>
      <c r="E16025" s="2" t="s">
        <v>23</v>
      </c>
      <c r="F16025">
        <v>1</v>
      </c>
      <c r="G16025">
        <v>0</v>
      </c>
      <c r="H16025">
        <v>0</v>
      </c>
      <c r="I16025">
        <v>1</v>
      </c>
      <c r="J16025" s="2" t="s">
        <v>40051</v>
      </c>
      <c r="K16025">
        <v>59</v>
      </c>
      <c r="L16025">
        <v>0</v>
      </c>
      <c r="M16025">
        <v>2</v>
      </c>
      <c r="N16025">
        <v>15</v>
      </c>
      <c r="O16025">
        <v>3</v>
      </c>
    </row>
    <row r="16026" spans="1:15" x14ac:dyDescent="0.3">
      <c r="A16026" s="1">
        <v>43610</v>
      </c>
      <c r="B16026" s="2" t="s">
        <v>33</v>
      </c>
      <c r="C16026" s="2" t="s">
        <v>40052</v>
      </c>
      <c r="D16026" s="2" t="s">
        <v>40053</v>
      </c>
      <c r="E16026" s="2" t="s">
        <v>23</v>
      </c>
      <c r="F16026">
        <v>0</v>
      </c>
      <c r="G16026">
        <v>0</v>
      </c>
      <c r="H16026">
        <v>0</v>
      </c>
      <c r="I16026">
        <v>1</v>
      </c>
      <c r="J16026" s="2" t="s">
        <v>40054</v>
      </c>
      <c r="K16026">
        <v>25</v>
      </c>
      <c r="L16026">
        <v>0</v>
      </c>
      <c r="M16026">
        <v>0</v>
      </c>
      <c r="N16026">
        <v>20</v>
      </c>
      <c r="O16026">
        <v>2</v>
      </c>
    </row>
    <row r="16027" spans="1:15" x14ac:dyDescent="0.3">
      <c r="A16027" s="1">
        <v>43610</v>
      </c>
      <c r="B16027" s="2" t="s">
        <v>33</v>
      </c>
      <c r="C16027" s="2" t="s">
        <v>40055</v>
      </c>
      <c r="D16027" s="2" t="s">
        <v>40056</v>
      </c>
      <c r="E16027" s="2" t="s">
        <v>34314</v>
      </c>
      <c r="F16027">
        <v>0</v>
      </c>
      <c r="G16027">
        <v>0</v>
      </c>
      <c r="H16027">
        <v>0</v>
      </c>
      <c r="I16027">
        <v>1</v>
      </c>
      <c r="J16027" s="2" t="s">
        <v>40057</v>
      </c>
      <c r="K16027">
        <v>10</v>
      </c>
      <c r="L16027">
        <v>0</v>
      </c>
      <c r="M16027">
        <v>0</v>
      </c>
      <c r="N16027">
        <v>0</v>
      </c>
      <c r="O16027">
        <v>0</v>
      </c>
    </row>
    <row r="16028" spans="1:15" x14ac:dyDescent="0.3">
      <c r="A16028" s="1">
        <v>43610</v>
      </c>
      <c r="B16028" s="2" t="s">
        <v>33</v>
      </c>
      <c r="C16028" s="2" t="s">
        <v>40058</v>
      </c>
      <c r="D16028" s="2" t="s">
        <v>40059</v>
      </c>
      <c r="E16028" s="2" t="s">
        <v>23</v>
      </c>
      <c r="F16028">
        <v>0</v>
      </c>
      <c r="G16028">
        <v>0</v>
      </c>
      <c r="H16028">
        <v>0</v>
      </c>
      <c r="I16028">
        <v>1</v>
      </c>
      <c r="J16028" s="2" t="s">
        <v>40060</v>
      </c>
      <c r="K16028">
        <v>0</v>
      </c>
      <c r="L16028">
        <v>0</v>
      </c>
      <c r="M16028">
        <v>0</v>
      </c>
      <c r="N16028">
        <v>0</v>
      </c>
      <c r="O16028">
        <v>0</v>
      </c>
    </row>
    <row r="16029" spans="1:15" x14ac:dyDescent="0.3">
      <c r="A16029" s="1">
        <v>43610</v>
      </c>
      <c r="B16029" s="2" t="s">
        <v>33</v>
      </c>
      <c r="C16029" s="2" t="s">
        <v>40061</v>
      </c>
      <c r="D16029" s="2" t="s">
        <v>40062</v>
      </c>
      <c r="E16029" s="2" t="s">
        <v>40063</v>
      </c>
      <c r="F16029">
        <v>0</v>
      </c>
      <c r="G16029">
        <v>0</v>
      </c>
      <c r="H16029">
        <v>0</v>
      </c>
      <c r="I16029">
        <v>1</v>
      </c>
      <c r="J16029" s="2" t="s">
        <v>40064</v>
      </c>
      <c r="K16029">
        <v>0</v>
      </c>
      <c r="L16029">
        <v>0</v>
      </c>
      <c r="M16029">
        <v>0</v>
      </c>
      <c r="N16029">
        <v>0</v>
      </c>
      <c r="O16029">
        <v>0</v>
      </c>
    </row>
    <row r="16030" spans="1:15" x14ac:dyDescent="0.3">
      <c r="A16030" s="1">
        <v>43610</v>
      </c>
      <c r="B16030" s="2" t="s">
        <v>898</v>
      </c>
      <c r="C16030" s="2" t="s">
        <v>40065</v>
      </c>
      <c r="D16030" s="2" t="s">
        <v>40066</v>
      </c>
      <c r="E16030" s="2" t="s">
        <v>23</v>
      </c>
      <c r="F16030">
        <v>0</v>
      </c>
      <c r="G16030">
        <v>1</v>
      </c>
      <c r="H16030">
        <v>1</v>
      </c>
      <c r="I16030">
        <v>0</v>
      </c>
      <c r="J16030" s="2" t="s">
        <v>40067</v>
      </c>
      <c r="K16030">
        <v>4</v>
      </c>
      <c r="L16030">
        <v>0</v>
      </c>
      <c r="M16030">
        <v>0</v>
      </c>
      <c r="N16030">
        <v>1</v>
      </c>
      <c r="O16030">
        <v>0</v>
      </c>
    </row>
    <row r="16031" spans="1:15" x14ac:dyDescent="0.3">
      <c r="A16031" s="1">
        <v>43610</v>
      </c>
      <c r="B16031" s="2" t="s">
        <v>825</v>
      </c>
      <c r="C16031" s="2" t="s">
        <v>40068</v>
      </c>
      <c r="D16031" s="2" t="s">
        <v>40069</v>
      </c>
      <c r="E16031" s="2" t="s">
        <v>490</v>
      </c>
      <c r="F16031">
        <v>0</v>
      </c>
      <c r="G16031">
        <v>1</v>
      </c>
      <c r="H16031">
        <v>0</v>
      </c>
      <c r="I16031">
        <v>0</v>
      </c>
      <c r="J16031" s="2" t="s">
        <v>40070</v>
      </c>
      <c r="K16031">
        <v>11</v>
      </c>
      <c r="L16031">
        <v>0</v>
      </c>
      <c r="M16031">
        <v>0</v>
      </c>
      <c r="N16031">
        <v>0</v>
      </c>
      <c r="O16031">
        <v>0</v>
      </c>
    </row>
    <row r="16032" spans="1:15" x14ac:dyDescent="0.3">
      <c r="A16032" s="1">
        <v>43611</v>
      </c>
      <c r="B16032" s="2" t="s">
        <v>825</v>
      </c>
      <c r="C16032" s="2" t="s">
        <v>40071</v>
      </c>
      <c r="D16032" s="2" t="s">
        <v>40072</v>
      </c>
      <c r="E16032" s="2" t="s">
        <v>9311</v>
      </c>
      <c r="F16032">
        <v>0</v>
      </c>
      <c r="G16032">
        <v>1</v>
      </c>
      <c r="H16032">
        <v>0</v>
      </c>
      <c r="I16032">
        <v>0</v>
      </c>
      <c r="J16032" s="2" t="s">
        <v>40073</v>
      </c>
      <c r="K16032">
        <v>6</v>
      </c>
      <c r="L16032">
        <v>0</v>
      </c>
      <c r="M16032">
        <v>3</v>
      </c>
      <c r="N16032">
        <v>0</v>
      </c>
      <c r="O16032">
        <v>0</v>
      </c>
    </row>
    <row r="16033" spans="1:15" x14ac:dyDescent="0.3">
      <c r="A16033" s="1">
        <v>43611</v>
      </c>
      <c r="B16033" s="2" t="s">
        <v>914</v>
      </c>
      <c r="C16033" s="2" t="s">
        <v>40074</v>
      </c>
      <c r="D16033" s="2" t="s">
        <v>40075</v>
      </c>
      <c r="E16033" s="2" t="s">
        <v>23</v>
      </c>
      <c r="F16033">
        <v>0</v>
      </c>
      <c r="G16033">
        <v>1</v>
      </c>
      <c r="H16033">
        <v>1</v>
      </c>
      <c r="I16033">
        <v>0</v>
      </c>
      <c r="J16033" s="2" t="s">
        <v>40076</v>
      </c>
      <c r="K16033">
        <v>0</v>
      </c>
      <c r="L16033">
        <v>0</v>
      </c>
      <c r="M16033">
        <v>0</v>
      </c>
      <c r="N16033">
        <v>0</v>
      </c>
      <c r="O16033">
        <v>0</v>
      </c>
    </row>
    <row r="16034" spans="1:15" x14ac:dyDescent="0.3">
      <c r="A16034" s="1">
        <v>43611</v>
      </c>
      <c r="B16034" s="2" t="s">
        <v>914</v>
      </c>
      <c r="C16034" s="2" t="s">
        <v>40077</v>
      </c>
      <c r="D16034" s="2" t="s">
        <v>40078</v>
      </c>
      <c r="E16034" s="2" t="s">
        <v>23</v>
      </c>
      <c r="F16034">
        <v>0</v>
      </c>
      <c r="G16034">
        <v>1</v>
      </c>
      <c r="H16034">
        <v>1</v>
      </c>
      <c r="I16034">
        <v>0</v>
      </c>
      <c r="J16034" s="2" t="s">
        <v>40079</v>
      </c>
      <c r="K16034">
        <v>0</v>
      </c>
      <c r="L16034">
        <v>0</v>
      </c>
      <c r="M16034">
        <v>0</v>
      </c>
      <c r="N16034">
        <v>0</v>
      </c>
      <c r="O16034">
        <v>0</v>
      </c>
    </row>
    <row r="16035" spans="1:15" x14ac:dyDescent="0.3">
      <c r="A16035" s="1">
        <v>43611</v>
      </c>
      <c r="B16035" s="2" t="s">
        <v>37</v>
      </c>
      <c r="C16035" s="2" t="s">
        <v>40080</v>
      </c>
      <c r="D16035" s="2" t="s">
        <v>40081</v>
      </c>
      <c r="E16035" s="2" t="s">
        <v>23</v>
      </c>
      <c r="F16035">
        <v>0</v>
      </c>
      <c r="G16035">
        <v>1</v>
      </c>
      <c r="H16035">
        <v>1</v>
      </c>
      <c r="I16035">
        <v>0</v>
      </c>
      <c r="J16035" s="2" t="s">
        <v>40082</v>
      </c>
      <c r="K16035">
        <v>1</v>
      </c>
      <c r="L16035">
        <v>0</v>
      </c>
      <c r="M16035">
        <v>0</v>
      </c>
      <c r="N16035">
        <v>1</v>
      </c>
      <c r="O16035">
        <v>0</v>
      </c>
    </row>
    <row r="16036" spans="1:15" x14ac:dyDescent="0.3">
      <c r="A16036" s="1">
        <v>43611</v>
      </c>
      <c r="B16036" s="2" t="s">
        <v>91</v>
      </c>
      <c r="C16036" s="2" t="s">
        <v>40083</v>
      </c>
      <c r="D16036" s="2" t="s">
        <v>40084</v>
      </c>
      <c r="E16036" s="2" t="s">
        <v>36678</v>
      </c>
      <c r="F16036">
        <v>0</v>
      </c>
      <c r="G16036">
        <v>1</v>
      </c>
      <c r="H16036">
        <v>1</v>
      </c>
      <c r="I16036">
        <v>0</v>
      </c>
      <c r="J16036" s="2" t="s">
        <v>40085</v>
      </c>
      <c r="K16036">
        <v>0</v>
      </c>
      <c r="L16036">
        <v>0</v>
      </c>
      <c r="M16036">
        <v>0</v>
      </c>
      <c r="N16036">
        <v>0</v>
      </c>
      <c r="O16036">
        <v>0</v>
      </c>
    </row>
    <row r="16037" spans="1:15" x14ac:dyDescent="0.3">
      <c r="A16037" s="1">
        <v>43611</v>
      </c>
      <c r="B16037" s="2" t="s">
        <v>104</v>
      </c>
      <c r="C16037" s="2" t="s">
        <v>40086</v>
      </c>
      <c r="D16037" s="2" t="s">
        <v>40087</v>
      </c>
      <c r="E16037" s="2" t="s">
        <v>23</v>
      </c>
      <c r="F16037">
        <v>0</v>
      </c>
      <c r="G16037">
        <v>1</v>
      </c>
      <c r="H16037">
        <v>0</v>
      </c>
      <c r="I16037">
        <v>0</v>
      </c>
      <c r="J16037" s="2" t="s">
        <v>40088</v>
      </c>
      <c r="K16037">
        <v>0</v>
      </c>
      <c r="L16037">
        <v>0</v>
      </c>
      <c r="M16037">
        <v>0</v>
      </c>
      <c r="N16037">
        <v>0</v>
      </c>
      <c r="O16037">
        <v>0</v>
      </c>
    </row>
    <row r="16038" spans="1:15" x14ac:dyDescent="0.3">
      <c r="A16038" s="1">
        <v>43611</v>
      </c>
      <c r="B16038" s="2" t="s">
        <v>104</v>
      </c>
      <c r="C16038" s="2" t="s">
        <v>40089</v>
      </c>
      <c r="D16038" s="2" t="s">
        <v>40090</v>
      </c>
      <c r="E16038" s="2" t="s">
        <v>23</v>
      </c>
      <c r="F16038">
        <v>0</v>
      </c>
      <c r="G16038">
        <v>1</v>
      </c>
      <c r="H16038">
        <v>0</v>
      </c>
      <c r="I16038">
        <v>0</v>
      </c>
      <c r="J16038" s="2" t="s">
        <v>40091</v>
      </c>
      <c r="K16038">
        <v>0</v>
      </c>
      <c r="L16038">
        <v>0</v>
      </c>
      <c r="M16038">
        <v>0</v>
      </c>
      <c r="N16038">
        <v>0</v>
      </c>
      <c r="O16038">
        <v>0</v>
      </c>
    </row>
    <row r="16039" spans="1:15" x14ac:dyDescent="0.3">
      <c r="A16039" s="1">
        <v>43611</v>
      </c>
      <c r="B16039" s="2" t="s">
        <v>104</v>
      </c>
      <c r="C16039" s="2" t="s">
        <v>40092</v>
      </c>
      <c r="D16039" s="2" t="s">
        <v>40093</v>
      </c>
      <c r="E16039" s="2" t="s">
        <v>19707</v>
      </c>
      <c r="F16039">
        <v>0</v>
      </c>
      <c r="G16039">
        <v>1</v>
      </c>
      <c r="H16039">
        <v>0</v>
      </c>
      <c r="I16039">
        <v>0</v>
      </c>
      <c r="J16039" s="2" t="s">
        <v>40094</v>
      </c>
      <c r="K16039">
        <v>0</v>
      </c>
      <c r="L16039">
        <v>0</v>
      </c>
      <c r="M16039">
        <v>1</v>
      </c>
      <c r="N16039">
        <v>0</v>
      </c>
      <c r="O16039">
        <v>0</v>
      </c>
    </row>
    <row r="16040" spans="1:15" x14ac:dyDescent="0.3">
      <c r="A16040" s="1">
        <v>43611</v>
      </c>
      <c r="B16040" s="2" t="s">
        <v>104</v>
      </c>
      <c r="C16040" s="2" t="s">
        <v>40095</v>
      </c>
      <c r="D16040" s="2" t="s">
        <v>40096</v>
      </c>
      <c r="E16040" s="2" t="s">
        <v>23</v>
      </c>
      <c r="F16040">
        <v>0</v>
      </c>
      <c r="G16040">
        <v>1</v>
      </c>
      <c r="H16040">
        <v>0</v>
      </c>
      <c r="I16040">
        <v>0</v>
      </c>
      <c r="J16040" s="2" t="s">
        <v>40097</v>
      </c>
      <c r="K16040">
        <v>0</v>
      </c>
      <c r="L16040">
        <v>0</v>
      </c>
      <c r="M16040">
        <v>0</v>
      </c>
      <c r="N16040">
        <v>1</v>
      </c>
      <c r="O16040">
        <v>0</v>
      </c>
    </row>
    <row r="16041" spans="1:15" x14ac:dyDescent="0.3">
      <c r="A16041" s="1">
        <v>43610</v>
      </c>
      <c r="B16041" s="2" t="s">
        <v>104</v>
      </c>
      <c r="C16041" s="2" t="s">
        <v>40098</v>
      </c>
      <c r="D16041" s="2" t="s">
        <v>40099</v>
      </c>
      <c r="E16041" s="2" t="s">
        <v>19707</v>
      </c>
      <c r="F16041">
        <v>0</v>
      </c>
      <c r="G16041">
        <v>1</v>
      </c>
      <c r="H16041">
        <v>0</v>
      </c>
      <c r="I16041">
        <v>0</v>
      </c>
      <c r="J16041" s="2" t="s">
        <v>40100</v>
      </c>
      <c r="K16041">
        <v>3</v>
      </c>
      <c r="L16041">
        <v>0</v>
      </c>
      <c r="M16041">
        <v>0</v>
      </c>
      <c r="N16041">
        <v>0</v>
      </c>
      <c r="O16041">
        <v>0</v>
      </c>
    </row>
    <row r="16042" spans="1:15" x14ac:dyDescent="0.3">
      <c r="A16042" s="1">
        <v>43610</v>
      </c>
      <c r="B16042" s="2" t="s">
        <v>114</v>
      </c>
      <c r="C16042" s="2" t="s">
        <v>40101</v>
      </c>
      <c r="D16042" s="2" t="s">
        <v>40102</v>
      </c>
      <c r="E16042" s="2" t="s">
        <v>37187</v>
      </c>
      <c r="F16042">
        <v>0</v>
      </c>
      <c r="G16042">
        <v>1</v>
      </c>
      <c r="H16042">
        <v>1</v>
      </c>
      <c r="I16042">
        <v>0</v>
      </c>
      <c r="J16042" s="2" t="s">
        <v>40103</v>
      </c>
      <c r="K16042">
        <v>0</v>
      </c>
      <c r="L16042">
        <v>0</v>
      </c>
      <c r="M16042">
        <v>0</v>
      </c>
      <c r="N16042">
        <v>0</v>
      </c>
      <c r="O16042">
        <v>0</v>
      </c>
    </row>
    <row r="16043" spans="1:15" x14ac:dyDescent="0.3">
      <c r="A16043" s="1">
        <v>43611</v>
      </c>
      <c r="B16043" s="2" t="s">
        <v>143</v>
      </c>
      <c r="C16043" s="2" t="s">
        <v>40104</v>
      </c>
      <c r="D16043" s="2" t="s">
        <v>40105</v>
      </c>
      <c r="E16043" s="2" t="s">
        <v>40106</v>
      </c>
      <c r="F16043">
        <v>0</v>
      </c>
      <c r="G16043">
        <v>0</v>
      </c>
      <c r="H16043">
        <v>0</v>
      </c>
      <c r="I16043">
        <v>1</v>
      </c>
      <c r="J16043" s="2" t="s">
        <v>40107</v>
      </c>
      <c r="K16043">
        <v>0</v>
      </c>
      <c r="L16043">
        <v>0</v>
      </c>
      <c r="M16043">
        <v>0</v>
      </c>
      <c r="N16043">
        <v>0</v>
      </c>
      <c r="O16043">
        <v>0</v>
      </c>
    </row>
    <row r="16044" spans="1:15" x14ac:dyDescent="0.3">
      <c r="A16044" s="1">
        <v>43611</v>
      </c>
      <c r="B16044" s="2" t="s">
        <v>143</v>
      </c>
      <c r="C16044" s="2" t="s">
        <v>40108</v>
      </c>
      <c r="D16044" s="2" t="s">
        <v>40109</v>
      </c>
      <c r="E16044" s="2" t="s">
        <v>23</v>
      </c>
      <c r="F16044">
        <v>0</v>
      </c>
      <c r="G16044">
        <v>0</v>
      </c>
      <c r="H16044">
        <v>0</v>
      </c>
      <c r="I16044">
        <v>1</v>
      </c>
      <c r="J16044" s="2" t="s">
        <v>40110</v>
      </c>
      <c r="K16044">
        <v>0</v>
      </c>
      <c r="L16044">
        <v>0</v>
      </c>
      <c r="M16044">
        <v>0</v>
      </c>
      <c r="N16044">
        <v>0</v>
      </c>
      <c r="O16044">
        <v>0</v>
      </c>
    </row>
    <row r="16045" spans="1:15" x14ac:dyDescent="0.3">
      <c r="A16045" s="1">
        <v>43611</v>
      </c>
      <c r="B16045" s="2" t="s">
        <v>143</v>
      </c>
      <c r="C16045" s="2" t="s">
        <v>40111</v>
      </c>
      <c r="D16045" s="2" t="s">
        <v>40112</v>
      </c>
      <c r="E16045" s="2" t="s">
        <v>40113</v>
      </c>
      <c r="F16045">
        <v>0</v>
      </c>
      <c r="G16045">
        <v>0</v>
      </c>
      <c r="H16045">
        <v>0</v>
      </c>
      <c r="I16045">
        <v>1</v>
      </c>
      <c r="J16045" s="2" t="s">
        <v>40114</v>
      </c>
      <c r="K16045">
        <v>2</v>
      </c>
      <c r="L16045">
        <v>2</v>
      </c>
      <c r="M16045">
        <v>0</v>
      </c>
      <c r="N16045">
        <v>0</v>
      </c>
      <c r="O16045">
        <v>0</v>
      </c>
    </row>
    <row r="16046" spans="1:15" x14ac:dyDescent="0.3">
      <c r="A16046" s="1">
        <v>43611</v>
      </c>
      <c r="B16046" s="2" t="s">
        <v>209</v>
      </c>
      <c r="C16046" s="2" t="s">
        <v>40115</v>
      </c>
      <c r="D16046" s="2" t="s">
        <v>40116</v>
      </c>
      <c r="E16046" s="2" t="s">
        <v>23</v>
      </c>
      <c r="F16046">
        <v>0</v>
      </c>
      <c r="G16046">
        <v>0</v>
      </c>
      <c r="H16046">
        <v>0</v>
      </c>
      <c r="I16046">
        <v>1</v>
      </c>
      <c r="J16046" s="2" t="s">
        <v>40117</v>
      </c>
      <c r="K16046">
        <v>22</v>
      </c>
      <c r="L16046">
        <v>2</v>
      </c>
      <c r="M16046">
        <v>7</v>
      </c>
      <c r="N16046">
        <v>1</v>
      </c>
      <c r="O16046">
        <v>0</v>
      </c>
    </row>
    <row r="16047" spans="1:15" x14ac:dyDescent="0.3">
      <c r="A16047" s="1">
        <v>43611</v>
      </c>
      <c r="B16047" s="2" t="s">
        <v>252</v>
      </c>
      <c r="C16047" s="2" t="s">
        <v>40118</v>
      </c>
      <c r="D16047" s="2" t="s">
        <v>40119</v>
      </c>
      <c r="E16047" s="2" t="s">
        <v>11728</v>
      </c>
      <c r="F16047">
        <v>0</v>
      </c>
      <c r="G16047">
        <v>1</v>
      </c>
      <c r="H16047">
        <v>1</v>
      </c>
      <c r="I16047">
        <v>0</v>
      </c>
      <c r="J16047" s="2" t="s">
        <v>40120</v>
      </c>
      <c r="K16047">
        <v>0</v>
      </c>
      <c r="L16047">
        <v>0</v>
      </c>
      <c r="M16047">
        <v>0</v>
      </c>
      <c r="N16047">
        <v>0</v>
      </c>
      <c r="O16047">
        <v>0</v>
      </c>
    </row>
    <row r="16048" spans="1:15" x14ac:dyDescent="0.3">
      <c r="A16048" s="1">
        <v>43611</v>
      </c>
      <c r="B16048" s="2" t="s">
        <v>262</v>
      </c>
      <c r="C16048" s="2" t="s">
        <v>40121</v>
      </c>
      <c r="D16048" s="2" t="s">
        <v>40122</v>
      </c>
      <c r="E16048" s="2" t="s">
        <v>1433</v>
      </c>
      <c r="J16048" s="2" t="s">
        <v>1433</v>
      </c>
    </row>
    <row r="16049" spans="1:15" x14ac:dyDescent="0.3">
      <c r="A16049" s="1"/>
      <c r="B16049" s="2" t="s">
        <v>262</v>
      </c>
      <c r="C16049" s="2" t="s">
        <v>1434</v>
      </c>
      <c r="D16049" s="2" t="s">
        <v>1435</v>
      </c>
      <c r="E16049" s="2" t="s">
        <v>1434</v>
      </c>
      <c r="F16049">
        <v>0</v>
      </c>
      <c r="H16049">
        <v>0</v>
      </c>
      <c r="I16049">
        <v>0</v>
      </c>
      <c r="J16049" s="2" t="s">
        <v>1434</v>
      </c>
      <c r="K16049">
        <v>0</v>
      </c>
      <c r="L16049">
        <v>0</v>
      </c>
    </row>
    <row r="16050" spans="1:15" x14ac:dyDescent="0.3">
      <c r="A16050" s="1">
        <v>43611</v>
      </c>
      <c r="B16050" s="2" t="s">
        <v>271</v>
      </c>
      <c r="C16050" s="2" t="s">
        <v>40123</v>
      </c>
      <c r="D16050" s="2" t="s">
        <v>40124</v>
      </c>
      <c r="E16050" s="2" t="s">
        <v>23</v>
      </c>
      <c r="F16050">
        <v>0</v>
      </c>
      <c r="G16050">
        <v>1</v>
      </c>
      <c r="H16050">
        <v>1</v>
      </c>
      <c r="I16050">
        <v>1</v>
      </c>
      <c r="J16050" s="2" t="s">
        <v>40125</v>
      </c>
      <c r="K16050">
        <v>3</v>
      </c>
      <c r="L16050">
        <v>17</v>
      </c>
      <c r="M16050">
        <v>0</v>
      </c>
      <c r="N16050">
        <v>0</v>
      </c>
      <c r="O16050">
        <v>0</v>
      </c>
    </row>
    <row r="16051" spans="1:15" x14ac:dyDescent="0.3">
      <c r="A16051" s="1">
        <v>43611</v>
      </c>
      <c r="B16051" s="2" t="s">
        <v>313</v>
      </c>
      <c r="C16051" s="2" t="s">
        <v>40126</v>
      </c>
      <c r="D16051" s="2" t="s">
        <v>40127</v>
      </c>
      <c r="E16051" s="2" t="s">
        <v>33062</v>
      </c>
      <c r="F16051">
        <v>0</v>
      </c>
      <c r="G16051">
        <v>0</v>
      </c>
      <c r="H16051">
        <v>0</v>
      </c>
      <c r="I16051">
        <v>1</v>
      </c>
      <c r="J16051" s="2" t="s">
        <v>40128</v>
      </c>
      <c r="K16051">
        <v>6</v>
      </c>
      <c r="L16051">
        <v>0</v>
      </c>
      <c r="M16051">
        <v>9</v>
      </c>
      <c r="N16051">
        <v>0</v>
      </c>
      <c r="O16051">
        <v>0</v>
      </c>
    </row>
    <row r="16052" spans="1:15" x14ac:dyDescent="0.3">
      <c r="A16052" s="1">
        <v>43611</v>
      </c>
      <c r="B16052" s="2" t="s">
        <v>313</v>
      </c>
      <c r="C16052" s="2" t="s">
        <v>39908</v>
      </c>
      <c r="D16052" s="2" t="s">
        <v>40129</v>
      </c>
      <c r="E16052" s="2" t="s">
        <v>23</v>
      </c>
      <c r="F16052">
        <v>0</v>
      </c>
      <c r="G16052">
        <v>0</v>
      </c>
      <c r="H16052">
        <v>0</v>
      </c>
      <c r="I16052">
        <v>1</v>
      </c>
      <c r="J16052" s="2" t="s">
        <v>40130</v>
      </c>
      <c r="K16052">
        <v>0</v>
      </c>
      <c r="L16052">
        <v>0</v>
      </c>
      <c r="M16052">
        <v>0</v>
      </c>
      <c r="N16052">
        <v>0</v>
      </c>
      <c r="O16052">
        <v>0</v>
      </c>
    </row>
    <row r="16053" spans="1:15" x14ac:dyDescent="0.3">
      <c r="A16053" s="1">
        <v>43610</v>
      </c>
      <c r="B16053" s="2" t="s">
        <v>2410</v>
      </c>
      <c r="C16053" s="2" t="s">
        <v>40131</v>
      </c>
      <c r="D16053" s="2" t="s">
        <v>40132</v>
      </c>
      <c r="E16053" s="2" t="s">
        <v>23</v>
      </c>
      <c r="F16053">
        <v>0</v>
      </c>
      <c r="G16053">
        <v>1</v>
      </c>
      <c r="H16053">
        <v>1</v>
      </c>
      <c r="I16053">
        <v>0</v>
      </c>
      <c r="J16053" s="2" t="s">
        <v>40133</v>
      </c>
      <c r="K16053">
        <v>0</v>
      </c>
      <c r="L16053">
        <v>1</v>
      </c>
      <c r="M16053">
        <v>1</v>
      </c>
      <c r="N16053">
        <v>0</v>
      </c>
      <c r="O16053">
        <v>0</v>
      </c>
    </row>
    <row r="16054" spans="1:15" x14ac:dyDescent="0.3">
      <c r="A16054" s="1">
        <v>43611</v>
      </c>
      <c r="B16054" s="2" t="s">
        <v>326</v>
      </c>
      <c r="C16054" s="2" t="s">
        <v>40134</v>
      </c>
      <c r="D16054" s="2" t="s">
        <v>40135</v>
      </c>
      <c r="E16054" s="2" t="s">
        <v>23</v>
      </c>
      <c r="F16054">
        <v>0</v>
      </c>
      <c r="G16054">
        <v>0</v>
      </c>
      <c r="H16054">
        <v>0</v>
      </c>
      <c r="I16054">
        <v>1</v>
      </c>
      <c r="J16054" s="2" t="s">
        <v>40136</v>
      </c>
      <c r="K16054">
        <v>0</v>
      </c>
      <c r="L16054">
        <v>0</v>
      </c>
      <c r="M16054">
        <v>0</v>
      </c>
      <c r="N16054">
        <v>0</v>
      </c>
      <c r="O16054">
        <v>0</v>
      </c>
    </row>
    <row r="16055" spans="1:15" x14ac:dyDescent="0.3">
      <c r="A16055" s="1">
        <v>43611</v>
      </c>
      <c r="B16055" s="2" t="s">
        <v>326</v>
      </c>
      <c r="C16055" s="2" t="s">
        <v>40137</v>
      </c>
      <c r="D16055" s="2" t="s">
        <v>40138</v>
      </c>
      <c r="E16055" s="2" t="s">
        <v>23</v>
      </c>
      <c r="F16055">
        <v>0</v>
      </c>
      <c r="G16055">
        <v>0</v>
      </c>
      <c r="H16055">
        <v>0</v>
      </c>
      <c r="I16055">
        <v>1</v>
      </c>
      <c r="J16055" s="2" t="s">
        <v>40139</v>
      </c>
      <c r="K16055">
        <v>3</v>
      </c>
      <c r="L16055">
        <v>0</v>
      </c>
      <c r="M16055">
        <v>30</v>
      </c>
      <c r="N16055">
        <v>0</v>
      </c>
      <c r="O16055">
        <v>0</v>
      </c>
    </row>
    <row r="16056" spans="1:15" x14ac:dyDescent="0.3">
      <c r="A16056" s="1">
        <v>43611</v>
      </c>
      <c r="B16056" s="2" t="s">
        <v>326</v>
      </c>
      <c r="C16056" s="2" t="s">
        <v>40140</v>
      </c>
      <c r="D16056" s="2" t="s">
        <v>40141</v>
      </c>
      <c r="E16056" s="2" t="s">
        <v>23</v>
      </c>
      <c r="F16056">
        <v>0</v>
      </c>
      <c r="G16056">
        <v>0</v>
      </c>
      <c r="H16056">
        <v>0</v>
      </c>
      <c r="I16056">
        <v>1</v>
      </c>
      <c r="J16056" s="2" t="s">
        <v>40142</v>
      </c>
      <c r="K16056">
        <v>3</v>
      </c>
      <c r="L16056">
        <v>0</v>
      </c>
      <c r="M16056">
        <v>0</v>
      </c>
      <c r="N16056">
        <v>0</v>
      </c>
      <c r="O16056">
        <v>0</v>
      </c>
    </row>
    <row r="16057" spans="1:15" x14ac:dyDescent="0.3">
      <c r="A16057" s="1">
        <v>43611</v>
      </c>
      <c r="B16057" s="2" t="s">
        <v>326</v>
      </c>
      <c r="C16057" s="2" t="s">
        <v>40143</v>
      </c>
      <c r="D16057" s="2" t="s">
        <v>40144</v>
      </c>
      <c r="E16057" s="2" t="s">
        <v>23</v>
      </c>
      <c r="F16057">
        <v>0</v>
      </c>
      <c r="G16057">
        <v>0</v>
      </c>
      <c r="H16057">
        <v>0</v>
      </c>
      <c r="I16057">
        <v>1</v>
      </c>
      <c r="J16057" s="2" t="s">
        <v>40145</v>
      </c>
      <c r="K16057">
        <v>54</v>
      </c>
      <c r="L16057">
        <v>0</v>
      </c>
      <c r="M16057">
        <v>2</v>
      </c>
      <c r="N16057">
        <v>0</v>
      </c>
      <c r="O16057">
        <v>0</v>
      </c>
    </row>
    <row r="16058" spans="1:15" x14ac:dyDescent="0.3">
      <c r="A16058" s="1">
        <v>43611</v>
      </c>
      <c r="B16058" s="2" t="s">
        <v>326</v>
      </c>
      <c r="C16058" s="2" t="s">
        <v>40146</v>
      </c>
      <c r="D16058" s="2" t="s">
        <v>40147</v>
      </c>
      <c r="E16058" s="2" t="s">
        <v>23</v>
      </c>
      <c r="F16058">
        <v>0</v>
      </c>
      <c r="G16058">
        <v>0</v>
      </c>
      <c r="H16058">
        <v>0</v>
      </c>
      <c r="I16058">
        <v>1</v>
      </c>
      <c r="J16058" s="2" t="s">
        <v>40148</v>
      </c>
      <c r="K16058">
        <v>4</v>
      </c>
      <c r="L16058">
        <v>6</v>
      </c>
      <c r="M16058">
        <v>1</v>
      </c>
      <c r="N16058">
        <v>0</v>
      </c>
      <c r="O16058">
        <v>0</v>
      </c>
    </row>
    <row r="16059" spans="1:15" x14ac:dyDescent="0.3">
      <c r="A16059" s="1">
        <v>43611</v>
      </c>
      <c r="B16059" s="2" t="s">
        <v>330</v>
      </c>
      <c r="C16059" s="2" t="s">
        <v>40149</v>
      </c>
      <c r="D16059" s="2" t="s">
        <v>40150</v>
      </c>
      <c r="E16059" s="2" t="s">
        <v>23</v>
      </c>
      <c r="F16059">
        <v>0</v>
      </c>
      <c r="G16059">
        <v>1</v>
      </c>
      <c r="H16059">
        <v>1</v>
      </c>
      <c r="I16059">
        <v>1</v>
      </c>
      <c r="J16059" s="2" t="s">
        <v>40151</v>
      </c>
      <c r="K16059">
        <v>0</v>
      </c>
      <c r="L16059">
        <v>0</v>
      </c>
      <c r="M16059">
        <v>0</v>
      </c>
      <c r="N16059">
        <v>0</v>
      </c>
      <c r="O16059">
        <v>0</v>
      </c>
    </row>
    <row r="16060" spans="1:15" x14ac:dyDescent="0.3">
      <c r="A16060" s="1">
        <v>43611</v>
      </c>
      <c r="B16060" s="2" t="s">
        <v>330</v>
      </c>
      <c r="C16060" s="2" t="s">
        <v>40152</v>
      </c>
      <c r="D16060" s="2" t="s">
        <v>40153</v>
      </c>
      <c r="E16060" s="2" t="s">
        <v>23</v>
      </c>
      <c r="F16060">
        <v>0</v>
      </c>
      <c r="G16060">
        <v>1</v>
      </c>
      <c r="H16060">
        <v>1</v>
      </c>
      <c r="I16060">
        <v>1</v>
      </c>
      <c r="J16060" s="2" t="s">
        <v>40154</v>
      </c>
      <c r="K16060">
        <v>0</v>
      </c>
      <c r="L16060">
        <v>0</v>
      </c>
      <c r="M16060">
        <v>0</v>
      </c>
      <c r="N16060">
        <v>0</v>
      </c>
      <c r="O16060">
        <v>0</v>
      </c>
    </row>
    <row r="16061" spans="1:15" x14ac:dyDescent="0.3">
      <c r="A16061" s="1">
        <v>43611</v>
      </c>
      <c r="B16061" s="2" t="s">
        <v>378</v>
      </c>
      <c r="C16061" s="2" t="s">
        <v>40155</v>
      </c>
      <c r="D16061" s="2" t="s">
        <v>40156</v>
      </c>
      <c r="E16061" s="2" t="s">
        <v>23</v>
      </c>
      <c r="F16061">
        <v>0</v>
      </c>
      <c r="G16061">
        <v>1</v>
      </c>
      <c r="H16061">
        <v>1</v>
      </c>
      <c r="I16061">
        <v>0</v>
      </c>
      <c r="J16061" s="2" t="s">
        <v>40157</v>
      </c>
      <c r="K16061">
        <v>0</v>
      </c>
      <c r="L16061">
        <v>0</v>
      </c>
      <c r="M16061">
        <v>0</v>
      </c>
      <c r="N16061">
        <v>0</v>
      </c>
      <c r="O16061">
        <v>0</v>
      </c>
    </row>
    <row r="16062" spans="1:15" x14ac:dyDescent="0.3">
      <c r="A16062" s="1">
        <v>43611</v>
      </c>
      <c r="B16062" s="2" t="s">
        <v>378</v>
      </c>
      <c r="C16062" s="2" t="s">
        <v>40158</v>
      </c>
      <c r="D16062" s="2" t="s">
        <v>40159</v>
      </c>
      <c r="E16062" s="2" t="s">
        <v>23</v>
      </c>
      <c r="F16062">
        <v>0</v>
      </c>
      <c r="G16062">
        <v>1</v>
      </c>
      <c r="H16062">
        <v>1</v>
      </c>
      <c r="I16062">
        <v>0</v>
      </c>
      <c r="J16062" s="2" t="s">
        <v>40160</v>
      </c>
      <c r="K16062">
        <v>0</v>
      </c>
      <c r="L16062">
        <v>0</v>
      </c>
      <c r="M16062">
        <v>0</v>
      </c>
      <c r="N16062">
        <v>0</v>
      </c>
      <c r="O16062">
        <v>0</v>
      </c>
    </row>
    <row r="16063" spans="1:15" x14ac:dyDescent="0.3">
      <c r="A16063" s="1">
        <v>43610</v>
      </c>
      <c r="B16063" s="2" t="s">
        <v>378</v>
      </c>
      <c r="C16063" s="2" t="s">
        <v>40161</v>
      </c>
      <c r="D16063" s="2" t="s">
        <v>40162</v>
      </c>
      <c r="E16063" s="2" t="s">
        <v>40163</v>
      </c>
      <c r="F16063">
        <v>0</v>
      </c>
      <c r="G16063">
        <v>1</v>
      </c>
      <c r="H16063">
        <v>1</v>
      </c>
      <c r="I16063">
        <v>0</v>
      </c>
      <c r="J16063" s="2" t="s">
        <v>40164</v>
      </c>
      <c r="K16063">
        <v>0</v>
      </c>
      <c r="L16063">
        <v>0</v>
      </c>
      <c r="M16063">
        <v>0</v>
      </c>
      <c r="N16063">
        <v>0</v>
      </c>
      <c r="O16063">
        <v>0</v>
      </c>
    </row>
    <row r="16064" spans="1:15" x14ac:dyDescent="0.3">
      <c r="A16064" s="1">
        <v>43611</v>
      </c>
      <c r="B16064" s="2" t="s">
        <v>403</v>
      </c>
      <c r="C16064" s="2" t="s">
        <v>40165</v>
      </c>
      <c r="D16064" s="2" t="s">
        <v>40166</v>
      </c>
      <c r="E16064" s="2" t="s">
        <v>23</v>
      </c>
      <c r="F16064">
        <v>0</v>
      </c>
      <c r="G16064">
        <v>1</v>
      </c>
      <c r="H16064">
        <v>0</v>
      </c>
      <c r="I16064">
        <v>1</v>
      </c>
      <c r="J16064" s="2" t="s">
        <v>40167</v>
      </c>
      <c r="K16064">
        <v>0</v>
      </c>
      <c r="L16064">
        <v>0</v>
      </c>
      <c r="M16064">
        <v>0</v>
      </c>
      <c r="N16064">
        <v>0</v>
      </c>
      <c r="O16064">
        <v>0</v>
      </c>
    </row>
    <row r="16065" spans="1:15" x14ac:dyDescent="0.3">
      <c r="A16065" s="1">
        <v>43611</v>
      </c>
      <c r="B16065" s="2" t="s">
        <v>407</v>
      </c>
      <c r="C16065" s="2" t="s">
        <v>39274</v>
      </c>
      <c r="D16065" s="2" t="s">
        <v>40168</v>
      </c>
      <c r="E16065" s="2" t="s">
        <v>23</v>
      </c>
      <c r="F16065">
        <v>0</v>
      </c>
      <c r="G16065">
        <v>0</v>
      </c>
      <c r="H16065">
        <v>0</v>
      </c>
      <c r="I16065">
        <v>1</v>
      </c>
      <c r="J16065" s="2" t="s">
        <v>40169</v>
      </c>
      <c r="K16065">
        <v>3</v>
      </c>
      <c r="L16065">
        <v>0</v>
      </c>
      <c r="M16065">
        <v>1</v>
      </c>
      <c r="N16065">
        <v>1</v>
      </c>
      <c r="O16065">
        <v>0</v>
      </c>
    </row>
    <row r="16066" spans="1:15" x14ac:dyDescent="0.3">
      <c r="A16066" s="1">
        <v>43610</v>
      </c>
      <c r="B16066" s="2" t="s">
        <v>417</v>
      </c>
      <c r="C16066" s="2" t="s">
        <v>40170</v>
      </c>
      <c r="D16066" s="2" t="s">
        <v>40171</v>
      </c>
      <c r="E16066" s="2" t="s">
        <v>23</v>
      </c>
      <c r="F16066">
        <v>0</v>
      </c>
      <c r="G16066">
        <v>1</v>
      </c>
      <c r="H16066">
        <v>0</v>
      </c>
      <c r="I16066">
        <v>0</v>
      </c>
      <c r="J16066" s="2" t="s">
        <v>40172</v>
      </c>
      <c r="K16066">
        <v>2</v>
      </c>
      <c r="L16066">
        <v>0</v>
      </c>
      <c r="M16066">
        <v>0</v>
      </c>
      <c r="N16066">
        <v>1</v>
      </c>
      <c r="O16066">
        <v>0</v>
      </c>
    </row>
    <row r="16067" spans="1:15" x14ac:dyDescent="0.3">
      <c r="A16067" s="1">
        <v>43610</v>
      </c>
      <c r="B16067" s="2" t="s">
        <v>417</v>
      </c>
      <c r="C16067" s="2" t="s">
        <v>40173</v>
      </c>
      <c r="D16067" s="2" t="s">
        <v>40174</v>
      </c>
      <c r="E16067" s="2" t="s">
        <v>23</v>
      </c>
      <c r="F16067">
        <v>0</v>
      </c>
      <c r="G16067">
        <v>1</v>
      </c>
      <c r="H16067">
        <v>0</v>
      </c>
      <c r="I16067">
        <v>0</v>
      </c>
      <c r="J16067" s="2" t="s">
        <v>40175</v>
      </c>
      <c r="K16067">
        <v>0</v>
      </c>
      <c r="L16067">
        <v>0</v>
      </c>
      <c r="M16067">
        <v>0</v>
      </c>
      <c r="N16067">
        <v>0</v>
      </c>
      <c r="O16067">
        <v>0</v>
      </c>
    </row>
    <row r="16068" spans="1:15" x14ac:dyDescent="0.3">
      <c r="A16068" s="1">
        <v>43611</v>
      </c>
      <c r="B16068" s="2" t="s">
        <v>417</v>
      </c>
      <c r="C16068" s="2" t="s">
        <v>40176</v>
      </c>
      <c r="D16068" s="2" t="s">
        <v>40177</v>
      </c>
      <c r="E16068" s="2" t="s">
        <v>23</v>
      </c>
      <c r="F16068">
        <v>0</v>
      </c>
      <c r="G16068">
        <v>1</v>
      </c>
      <c r="H16068">
        <v>0</v>
      </c>
      <c r="I16068">
        <v>0</v>
      </c>
      <c r="J16068" s="2" t="s">
        <v>40178</v>
      </c>
      <c r="K16068">
        <v>0</v>
      </c>
      <c r="L16068">
        <v>0</v>
      </c>
      <c r="M16068">
        <v>0</v>
      </c>
      <c r="N16068">
        <v>0</v>
      </c>
      <c r="O16068">
        <v>0</v>
      </c>
    </row>
    <row r="16069" spans="1:15" x14ac:dyDescent="0.3">
      <c r="A16069" s="1">
        <v>43611</v>
      </c>
      <c r="B16069" s="2" t="s">
        <v>421</v>
      </c>
      <c r="C16069" s="2" t="s">
        <v>40179</v>
      </c>
      <c r="D16069" s="2" t="s">
        <v>40180</v>
      </c>
      <c r="E16069" s="2" t="s">
        <v>23</v>
      </c>
      <c r="F16069">
        <v>0</v>
      </c>
      <c r="G16069">
        <v>0</v>
      </c>
      <c r="H16069">
        <v>0</v>
      </c>
      <c r="I16069">
        <v>1</v>
      </c>
      <c r="J16069" s="2" t="s">
        <v>40181</v>
      </c>
      <c r="K16069">
        <v>0</v>
      </c>
      <c r="L16069">
        <v>2</v>
      </c>
      <c r="M16069">
        <v>10</v>
      </c>
      <c r="N16069">
        <v>0</v>
      </c>
      <c r="O16069">
        <v>0</v>
      </c>
    </row>
    <row r="16070" spans="1:15" x14ac:dyDescent="0.3">
      <c r="A16070" s="1">
        <v>43611</v>
      </c>
      <c r="B16070" s="2" t="s">
        <v>737</v>
      </c>
      <c r="C16070" s="2" t="s">
        <v>40182</v>
      </c>
      <c r="D16070" s="2" t="s">
        <v>40183</v>
      </c>
      <c r="E16070" s="2" t="s">
        <v>12427</v>
      </c>
      <c r="F16070">
        <v>0</v>
      </c>
      <c r="G16070">
        <v>0</v>
      </c>
      <c r="H16070">
        <v>0</v>
      </c>
      <c r="I16070">
        <v>1</v>
      </c>
      <c r="J16070" s="2" t="s">
        <v>40184</v>
      </c>
      <c r="K16070">
        <v>0</v>
      </c>
      <c r="L16070">
        <v>0</v>
      </c>
      <c r="M16070">
        <v>0</v>
      </c>
      <c r="N16070">
        <v>0</v>
      </c>
      <c r="O16070">
        <v>0</v>
      </c>
    </row>
    <row r="16071" spans="1:15" x14ac:dyDescent="0.3">
      <c r="A16071" s="1">
        <v>43611</v>
      </c>
      <c r="B16071" s="2" t="s">
        <v>428</v>
      </c>
      <c r="C16071" s="2" t="s">
        <v>40185</v>
      </c>
      <c r="D16071" s="2" t="s">
        <v>40186</v>
      </c>
      <c r="E16071" s="2" t="s">
        <v>23</v>
      </c>
      <c r="F16071">
        <v>0</v>
      </c>
      <c r="G16071">
        <v>0</v>
      </c>
      <c r="H16071">
        <v>0</v>
      </c>
      <c r="I16071">
        <v>1</v>
      </c>
      <c r="J16071" s="2" t="s">
        <v>40187</v>
      </c>
      <c r="K16071">
        <v>7</v>
      </c>
      <c r="L16071">
        <v>0</v>
      </c>
      <c r="M16071">
        <v>0</v>
      </c>
      <c r="N16071">
        <v>10</v>
      </c>
      <c r="O16071">
        <v>0</v>
      </c>
    </row>
    <row r="16072" spans="1:15" x14ac:dyDescent="0.3">
      <c r="A16072" s="1">
        <v>43611</v>
      </c>
      <c r="B16072" s="2" t="s">
        <v>1159</v>
      </c>
      <c r="C16072" s="2" t="s">
        <v>40134</v>
      </c>
      <c r="D16072" s="2" t="s">
        <v>40188</v>
      </c>
      <c r="E16072" s="2" t="s">
        <v>23</v>
      </c>
      <c r="F16072">
        <v>0</v>
      </c>
      <c r="G16072">
        <v>0</v>
      </c>
      <c r="H16072">
        <v>0</v>
      </c>
      <c r="I16072">
        <v>1</v>
      </c>
      <c r="J16072" s="2" t="s">
        <v>40189</v>
      </c>
      <c r="K16072">
        <v>0</v>
      </c>
      <c r="L16072">
        <v>0</v>
      </c>
      <c r="M16072">
        <v>0</v>
      </c>
      <c r="N16072">
        <v>0</v>
      </c>
      <c r="O16072">
        <v>0</v>
      </c>
    </row>
    <row r="16073" spans="1:15" x14ac:dyDescent="0.3">
      <c r="A16073" s="1">
        <v>43611</v>
      </c>
      <c r="B16073" s="2" t="s">
        <v>1159</v>
      </c>
      <c r="C16073" s="2" t="s">
        <v>40146</v>
      </c>
      <c r="D16073" s="2" t="s">
        <v>40190</v>
      </c>
      <c r="E16073" s="2" t="s">
        <v>11415</v>
      </c>
      <c r="F16073">
        <v>0</v>
      </c>
      <c r="G16073">
        <v>0</v>
      </c>
      <c r="H16073">
        <v>0</v>
      </c>
      <c r="I16073">
        <v>1</v>
      </c>
      <c r="J16073" s="2" t="s">
        <v>40191</v>
      </c>
      <c r="K16073">
        <v>4</v>
      </c>
      <c r="L16073">
        <v>6</v>
      </c>
      <c r="M16073">
        <v>1</v>
      </c>
      <c r="N16073">
        <v>0</v>
      </c>
      <c r="O16073">
        <v>0</v>
      </c>
    </row>
    <row r="16074" spans="1:15" x14ac:dyDescent="0.3">
      <c r="A16074" s="1">
        <v>43611</v>
      </c>
      <c r="B16074" s="2" t="s">
        <v>1159</v>
      </c>
      <c r="C16074" s="2" t="s">
        <v>20093</v>
      </c>
      <c r="D16074" s="2" t="s">
        <v>40192</v>
      </c>
      <c r="E16074" s="2" t="s">
        <v>23</v>
      </c>
      <c r="F16074">
        <v>0</v>
      </c>
      <c r="G16074">
        <v>0</v>
      </c>
      <c r="H16074">
        <v>0</v>
      </c>
      <c r="I16074">
        <v>1</v>
      </c>
      <c r="J16074" s="2" t="s">
        <v>40193</v>
      </c>
      <c r="K16074">
        <v>1</v>
      </c>
      <c r="L16074">
        <v>0</v>
      </c>
      <c r="M16074">
        <v>0</v>
      </c>
      <c r="N16074">
        <v>0</v>
      </c>
      <c r="O16074">
        <v>0</v>
      </c>
    </row>
    <row r="16075" spans="1:15" x14ac:dyDescent="0.3">
      <c r="A16075" s="1">
        <v>43611</v>
      </c>
      <c r="B16075" s="2" t="s">
        <v>1159</v>
      </c>
      <c r="C16075" s="2" t="s">
        <v>39926</v>
      </c>
      <c r="D16075" s="2" t="s">
        <v>40194</v>
      </c>
      <c r="E16075" s="2" t="s">
        <v>3642</v>
      </c>
      <c r="F16075">
        <v>0</v>
      </c>
      <c r="G16075">
        <v>0</v>
      </c>
      <c r="H16075">
        <v>0</v>
      </c>
      <c r="I16075">
        <v>1</v>
      </c>
      <c r="J16075" s="2" t="s">
        <v>40195</v>
      </c>
      <c r="K16075">
        <v>7</v>
      </c>
      <c r="L16075">
        <v>0</v>
      </c>
      <c r="M16075">
        <v>1</v>
      </c>
      <c r="N16075">
        <v>1</v>
      </c>
      <c r="O16075">
        <v>0</v>
      </c>
    </row>
    <row r="16076" spans="1:15" x14ac:dyDescent="0.3">
      <c r="A16076" s="1">
        <v>43611</v>
      </c>
      <c r="B16076" s="2" t="s">
        <v>432</v>
      </c>
      <c r="C16076" s="2" t="s">
        <v>40196</v>
      </c>
      <c r="D16076" s="2" t="s">
        <v>40197</v>
      </c>
      <c r="E16076" s="2" t="s">
        <v>40198</v>
      </c>
      <c r="F16076">
        <v>0</v>
      </c>
      <c r="G16076">
        <v>1</v>
      </c>
      <c r="H16076">
        <v>1</v>
      </c>
      <c r="I16076">
        <v>1</v>
      </c>
      <c r="J16076" s="2" t="s">
        <v>40199</v>
      </c>
      <c r="K16076">
        <v>0</v>
      </c>
      <c r="L16076">
        <v>2</v>
      </c>
      <c r="M16076">
        <v>0</v>
      </c>
      <c r="N16076">
        <v>0</v>
      </c>
      <c r="O16076">
        <v>0</v>
      </c>
    </row>
    <row r="16077" spans="1:15" x14ac:dyDescent="0.3">
      <c r="A16077" s="1">
        <v>43611</v>
      </c>
      <c r="B16077" s="2" t="s">
        <v>432</v>
      </c>
      <c r="C16077" s="2" t="s">
        <v>40200</v>
      </c>
      <c r="D16077" s="2" t="s">
        <v>40201</v>
      </c>
      <c r="E16077" s="2" t="s">
        <v>40202</v>
      </c>
      <c r="F16077">
        <v>0</v>
      </c>
      <c r="G16077">
        <v>1</v>
      </c>
      <c r="H16077">
        <v>1</v>
      </c>
      <c r="I16077">
        <v>1</v>
      </c>
      <c r="J16077" s="2" t="s">
        <v>40203</v>
      </c>
      <c r="K16077">
        <v>0</v>
      </c>
      <c r="L16077">
        <v>0</v>
      </c>
      <c r="M16077">
        <v>0</v>
      </c>
      <c r="N16077">
        <v>0</v>
      </c>
      <c r="O16077">
        <v>0</v>
      </c>
    </row>
    <row r="16078" spans="1:15" x14ac:dyDescent="0.3">
      <c r="A16078" s="1">
        <v>43611</v>
      </c>
      <c r="B16078" s="2" t="s">
        <v>432</v>
      </c>
      <c r="C16078" s="2" t="s">
        <v>40204</v>
      </c>
      <c r="D16078" s="2" t="s">
        <v>40205</v>
      </c>
      <c r="E16078" s="2" t="s">
        <v>40206</v>
      </c>
      <c r="F16078">
        <v>0</v>
      </c>
      <c r="G16078">
        <v>1</v>
      </c>
      <c r="H16078">
        <v>1</v>
      </c>
      <c r="I16078">
        <v>1</v>
      </c>
      <c r="J16078" s="2" t="s">
        <v>40207</v>
      </c>
      <c r="K16078">
        <v>0</v>
      </c>
      <c r="L16078">
        <v>0</v>
      </c>
      <c r="M16078">
        <v>0</v>
      </c>
      <c r="N16078">
        <v>0</v>
      </c>
      <c r="O16078">
        <v>0</v>
      </c>
    </row>
    <row r="16079" spans="1:15" x14ac:dyDescent="0.3">
      <c r="A16079" s="1">
        <v>43610</v>
      </c>
      <c r="B16079" s="2" t="s">
        <v>432</v>
      </c>
      <c r="C16079" s="2" t="s">
        <v>40208</v>
      </c>
      <c r="D16079" s="2" t="s">
        <v>40209</v>
      </c>
      <c r="E16079" s="2" t="s">
        <v>6032</v>
      </c>
      <c r="F16079">
        <v>0</v>
      </c>
      <c r="G16079">
        <v>1</v>
      </c>
      <c r="H16079">
        <v>1</v>
      </c>
      <c r="I16079">
        <v>1</v>
      </c>
      <c r="J16079" s="2" t="s">
        <v>40210</v>
      </c>
      <c r="K16079">
        <v>0</v>
      </c>
      <c r="L16079">
        <v>0</v>
      </c>
      <c r="M16079">
        <v>0</v>
      </c>
      <c r="N16079">
        <v>0</v>
      </c>
      <c r="O16079">
        <v>0</v>
      </c>
    </row>
    <row r="16080" spans="1:15" x14ac:dyDescent="0.3">
      <c r="A16080" s="1">
        <v>43611</v>
      </c>
      <c r="B16080" s="2" t="s">
        <v>432</v>
      </c>
      <c r="C16080" s="2" t="s">
        <v>40211</v>
      </c>
      <c r="D16080" s="2" t="s">
        <v>40212</v>
      </c>
      <c r="E16080" s="2" t="s">
        <v>40213</v>
      </c>
      <c r="F16080">
        <v>0</v>
      </c>
      <c r="G16080">
        <v>1</v>
      </c>
      <c r="H16080">
        <v>1</v>
      </c>
      <c r="I16080">
        <v>1</v>
      </c>
      <c r="J16080" s="2" t="s">
        <v>40214</v>
      </c>
      <c r="K16080">
        <v>0</v>
      </c>
      <c r="L16080">
        <v>0</v>
      </c>
      <c r="M16080">
        <v>0</v>
      </c>
      <c r="N16080">
        <v>0</v>
      </c>
      <c r="O16080">
        <v>0</v>
      </c>
    </row>
    <row r="16081" spans="1:15" x14ac:dyDescent="0.3">
      <c r="A16081" s="1">
        <v>43611</v>
      </c>
      <c r="B16081" s="2" t="s">
        <v>446</v>
      </c>
      <c r="C16081" s="2" t="s">
        <v>40215</v>
      </c>
      <c r="D16081" s="2" t="s">
        <v>40216</v>
      </c>
      <c r="E16081" s="2" t="s">
        <v>290</v>
      </c>
      <c r="F16081">
        <v>0</v>
      </c>
      <c r="G16081">
        <v>1</v>
      </c>
      <c r="H16081">
        <v>1</v>
      </c>
      <c r="I16081">
        <v>0</v>
      </c>
      <c r="J16081" s="2" t="s">
        <v>40217</v>
      </c>
      <c r="K16081">
        <v>1</v>
      </c>
      <c r="L16081">
        <v>8</v>
      </c>
      <c r="M16081">
        <v>0</v>
      </c>
      <c r="N16081">
        <v>0</v>
      </c>
      <c r="O16081">
        <v>0</v>
      </c>
    </row>
    <row r="16082" spans="1:15" x14ac:dyDescent="0.3">
      <c r="A16082" s="1">
        <v>43611</v>
      </c>
      <c r="B16082" s="2" t="s">
        <v>446</v>
      </c>
      <c r="C16082" s="2" t="s">
        <v>40218</v>
      </c>
      <c r="D16082" s="2" t="s">
        <v>40219</v>
      </c>
      <c r="E16082" s="2" t="s">
        <v>4156</v>
      </c>
      <c r="F16082">
        <v>0</v>
      </c>
      <c r="G16082">
        <v>1</v>
      </c>
      <c r="H16082">
        <v>1</v>
      </c>
      <c r="I16082">
        <v>0</v>
      </c>
      <c r="J16082" s="2" t="s">
        <v>40220</v>
      </c>
      <c r="K16082">
        <v>10</v>
      </c>
      <c r="L16082">
        <v>2</v>
      </c>
      <c r="M16082">
        <v>4</v>
      </c>
      <c r="N16082">
        <v>0</v>
      </c>
      <c r="O16082">
        <v>0</v>
      </c>
    </row>
    <row r="16083" spans="1:15" x14ac:dyDescent="0.3">
      <c r="A16083" s="1">
        <v>43611</v>
      </c>
      <c r="B16083" s="2" t="s">
        <v>490</v>
      </c>
      <c r="C16083" s="2" t="s">
        <v>40131</v>
      </c>
      <c r="D16083" s="2" t="s">
        <v>40221</v>
      </c>
      <c r="E16083" s="2" t="s">
        <v>40222</v>
      </c>
      <c r="F16083">
        <v>0</v>
      </c>
      <c r="G16083">
        <v>1</v>
      </c>
      <c r="H16083">
        <v>1</v>
      </c>
      <c r="I16083">
        <v>1</v>
      </c>
      <c r="J16083" s="2" t="s">
        <v>40223</v>
      </c>
      <c r="K16083">
        <v>0</v>
      </c>
      <c r="L16083">
        <v>1</v>
      </c>
      <c r="M16083">
        <v>1</v>
      </c>
      <c r="N16083">
        <v>0</v>
      </c>
      <c r="O16083">
        <v>0</v>
      </c>
    </row>
    <row r="16084" spans="1:15" x14ac:dyDescent="0.3">
      <c r="A16084" s="1">
        <v>43611</v>
      </c>
      <c r="B16084" s="2" t="s">
        <v>490</v>
      </c>
      <c r="C16084" s="2" t="s">
        <v>39957</v>
      </c>
      <c r="D16084" s="2" t="s">
        <v>40224</v>
      </c>
      <c r="E16084" s="2" t="s">
        <v>378</v>
      </c>
      <c r="F16084">
        <v>0</v>
      </c>
      <c r="G16084">
        <v>1</v>
      </c>
      <c r="H16084">
        <v>1</v>
      </c>
      <c r="I16084">
        <v>1</v>
      </c>
      <c r="J16084" s="2" t="s">
        <v>40225</v>
      </c>
      <c r="K16084">
        <v>0</v>
      </c>
      <c r="L16084">
        <v>0</v>
      </c>
      <c r="M16084">
        <v>0</v>
      </c>
      <c r="N16084">
        <v>0</v>
      </c>
      <c r="O16084">
        <v>0</v>
      </c>
    </row>
    <row r="16085" spans="1:15" x14ac:dyDescent="0.3">
      <c r="A16085" s="1">
        <v>43611</v>
      </c>
      <c r="B16085" s="2" t="s">
        <v>503</v>
      </c>
      <c r="C16085" s="2" t="s">
        <v>40226</v>
      </c>
      <c r="D16085" s="2" t="s">
        <v>40227</v>
      </c>
      <c r="E16085" s="2" t="s">
        <v>40228</v>
      </c>
      <c r="F16085">
        <v>0</v>
      </c>
      <c r="G16085">
        <v>1</v>
      </c>
      <c r="H16085">
        <v>1</v>
      </c>
      <c r="I16085">
        <v>1</v>
      </c>
      <c r="J16085" s="2" t="s">
        <v>40229</v>
      </c>
      <c r="K16085">
        <v>1</v>
      </c>
      <c r="L16085">
        <v>9</v>
      </c>
      <c r="M16085">
        <v>0</v>
      </c>
      <c r="N16085">
        <v>0</v>
      </c>
      <c r="O16085">
        <v>0</v>
      </c>
    </row>
    <row r="16086" spans="1:15" x14ac:dyDescent="0.3">
      <c r="A16086" s="1">
        <v>43611</v>
      </c>
      <c r="B16086" s="2" t="s">
        <v>503</v>
      </c>
      <c r="C16086" s="2" t="s">
        <v>40131</v>
      </c>
      <c r="D16086" s="2" t="s">
        <v>40230</v>
      </c>
      <c r="E16086" s="2" t="s">
        <v>23</v>
      </c>
      <c r="F16086">
        <v>0</v>
      </c>
      <c r="G16086">
        <v>1</v>
      </c>
      <c r="H16086">
        <v>1</v>
      </c>
      <c r="I16086">
        <v>1</v>
      </c>
      <c r="J16086" s="2" t="s">
        <v>40231</v>
      </c>
      <c r="K16086">
        <v>1</v>
      </c>
      <c r="L16086">
        <v>0</v>
      </c>
      <c r="M16086">
        <v>0</v>
      </c>
      <c r="N16086">
        <v>0</v>
      </c>
      <c r="O16086">
        <v>2</v>
      </c>
    </row>
    <row r="16087" spans="1:15" x14ac:dyDescent="0.3">
      <c r="A16087" s="1">
        <v>43611</v>
      </c>
      <c r="B16087" s="2" t="s">
        <v>788</v>
      </c>
      <c r="C16087" s="2" t="s">
        <v>40185</v>
      </c>
      <c r="D16087" s="2" t="s">
        <v>40232</v>
      </c>
      <c r="E16087" s="2" t="s">
        <v>23</v>
      </c>
      <c r="F16087">
        <v>0</v>
      </c>
      <c r="G16087">
        <v>0</v>
      </c>
      <c r="H16087">
        <v>0</v>
      </c>
      <c r="I16087">
        <v>1</v>
      </c>
      <c r="J16087" s="2" t="s">
        <v>40233</v>
      </c>
      <c r="K16087">
        <v>7</v>
      </c>
      <c r="L16087">
        <v>0</v>
      </c>
      <c r="M16087">
        <v>0</v>
      </c>
      <c r="N16087">
        <v>10</v>
      </c>
      <c r="O16087">
        <v>0</v>
      </c>
    </row>
    <row r="16088" spans="1:15" x14ac:dyDescent="0.3">
      <c r="A16088" s="1">
        <v>43611</v>
      </c>
      <c r="B16088" s="2" t="s">
        <v>521</v>
      </c>
      <c r="C16088" s="2" t="s">
        <v>40234</v>
      </c>
      <c r="D16088" s="2" t="s">
        <v>40235</v>
      </c>
      <c r="E16088" s="2" t="s">
        <v>23</v>
      </c>
      <c r="F16088">
        <v>0</v>
      </c>
      <c r="G16088">
        <v>0</v>
      </c>
      <c r="H16088">
        <v>1</v>
      </c>
      <c r="I16088">
        <v>1</v>
      </c>
      <c r="J16088" s="2" t="s">
        <v>40236</v>
      </c>
      <c r="K16088">
        <v>14</v>
      </c>
      <c r="L16088">
        <v>0</v>
      </c>
      <c r="M16088">
        <v>0</v>
      </c>
      <c r="N16088">
        <v>0</v>
      </c>
      <c r="O16088">
        <v>0</v>
      </c>
    </row>
    <row r="16089" spans="1:15" x14ac:dyDescent="0.3">
      <c r="A16089" s="1">
        <v>43611</v>
      </c>
      <c r="B16089" s="2" t="s">
        <v>15</v>
      </c>
      <c r="C16089" s="2" t="s">
        <v>40237</v>
      </c>
      <c r="D16089" s="2" t="s">
        <v>39577</v>
      </c>
      <c r="E16089" s="2" t="s">
        <v>38594</v>
      </c>
      <c r="F16089">
        <v>0</v>
      </c>
      <c r="G16089">
        <v>0</v>
      </c>
      <c r="H16089">
        <v>0</v>
      </c>
      <c r="I16089">
        <v>1</v>
      </c>
      <c r="J16089" s="2" t="s">
        <v>39578</v>
      </c>
      <c r="K16089">
        <v>0</v>
      </c>
      <c r="L16089">
        <v>0</v>
      </c>
      <c r="M16089">
        <v>0</v>
      </c>
      <c r="N16089">
        <v>0</v>
      </c>
      <c r="O16089">
        <v>0</v>
      </c>
    </row>
    <row r="16090" spans="1:15" x14ac:dyDescent="0.3">
      <c r="A16090" s="1">
        <v>43611</v>
      </c>
      <c r="B16090" s="2" t="s">
        <v>15</v>
      </c>
      <c r="C16090" s="2" t="s">
        <v>40108</v>
      </c>
      <c r="D16090" s="2" t="s">
        <v>40238</v>
      </c>
      <c r="E16090" s="2" t="s">
        <v>23</v>
      </c>
      <c r="F16090">
        <v>0</v>
      </c>
      <c r="G16090">
        <v>0</v>
      </c>
      <c r="H16090">
        <v>0</v>
      </c>
      <c r="I16090">
        <v>1</v>
      </c>
      <c r="J16090" s="2" t="s">
        <v>40239</v>
      </c>
      <c r="K16090">
        <v>0</v>
      </c>
      <c r="L16090">
        <v>0</v>
      </c>
      <c r="M16090">
        <v>0</v>
      </c>
      <c r="N16090">
        <v>0</v>
      </c>
      <c r="O16090">
        <v>0</v>
      </c>
    </row>
    <row r="16091" spans="1:15" x14ac:dyDescent="0.3">
      <c r="A16091" s="1">
        <v>43611</v>
      </c>
      <c r="B16091" s="2" t="s">
        <v>15</v>
      </c>
      <c r="C16091" s="2" t="s">
        <v>40240</v>
      </c>
      <c r="D16091" s="2" t="s">
        <v>40241</v>
      </c>
      <c r="E16091" s="2" t="s">
        <v>40242</v>
      </c>
      <c r="F16091">
        <v>0</v>
      </c>
      <c r="G16091">
        <v>0</v>
      </c>
      <c r="H16091">
        <v>0</v>
      </c>
      <c r="I16091">
        <v>1</v>
      </c>
      <c r="J16091" s="2" t="s">
        <v>40243</v>
      </c>
      <c r="K16091">
        <v>0</v>
      </c>
      <c r="L16091">
        <v>0</v>
      </c>
      <c r="M16091">
        <v>0</v>
      </c>
      <c r="N16091">
        <v>0</v>
      </c>
      <c r="O16091">
        <v>0</v>
      </c>
    </row>
    <row r="16092" spans="1:15" x14ac:dyDescent="0.3">
      <c r="A16092" s="1">
        <v>43611</v>
      </c>
      <c r="B16092" s="2" t="s">
        <v>20</v>
      </c>
      <c r="C16092" s="2" t="s">
        <v>40244</v>
      </c>
      <c r="D16092" s="2" t="s">
        <v>40245</v>
      </c>
      <c r="E16092" s="2" t="s">
        <v>23</v>
      </c>
      <c r="F16092">
        <v>0</v>
      </c>
      <c r="G16092">
        <v>0</v>
      </c>
      <c r="H16092">
        <v>0</v>
      </c>
      <c r="I16092">
        <v>1</v>
      </c>
      <c r="J16092" s="2" t="s">
        <v>40246</v>
      </c>
      <c r="K16092">
        <v>0</v>
      </c>
      <c r="L16092">
        <v>0</v>
      </c>
      <c r="M16092">
        <v>0</v>
      </c>
      <c r="N16092">
        <v>0</v>
      </c>
      <c r="O16092">
        <v>0</v>
      </c>
    </row>
    <row r="16093" spans="1:15" x14ac:dyDescent="0.3">
      <c r="A16093" s="1">
        <v>43611</v>
      </c>
      <c r="B16093" s="2" t="s">
        <v>20</v>
      </c>
      <c r="C16093" s="2" t="s">
        <v>40247</v>
      </c>
      <c r="D16093" s="2" t="s">
        <v>40248</v>
      </c>
      <c r="E16093" s="2" t="s">
        <v>23</v>
      </c>
      <c r="F16093">
        <v>0</v>
      </c>
      <c r="G16093">
        <v>0</v>
      </c>
      <c r="H16093">
        <v>0</v>
      </c>
      <c r="I16093">
        <v>1</v>
      </c>
      <c r="J16093" s="2" t="s">
        <v>40249</v>
      </c>
      <c r="K16093">
        <v>0</v>
      </c>
      <c r="L16093">
        <v>1</v>
      </c>
      <c r="M16093">
        <v>0</v>
      </c>
      <c r="N16093">
        <v>0</v>
      </c>
      <c r="O16093">
        <v>0</v>
      </c>
    </row>
    <row r="16094" spans="1:15" x14ac:dyDescent="0.3">
      <c r="A16094" s="1">
        <v>43611</v>
      </c>
      <c r="B16094" s="2" t="s">
        <v>33</v>
      </c>
      <c r="C16094" s="2" t="s">
        <v>40250</v>
      </c>
      <c r="D16094" s="2" t="s">
        <v>40251</v>
      </c>
      <c r="E16094" s="2" t="s">
        <v>23</v>
      </c>
      <c r="F16094">
        <v>0</v>
      </c>
      <c r="G16094">
        <v>0</v>
      </c>
      <c r="H16094">
        <v>0</v>
      </c>
      <c r="I16094">
        <v>1</v>
      </c>
      <c r="J16094" s="2" t="s">
        <v>40252</v>
      </c>
      <c r="K16094">
        <v>0</v>
      </c>
      <c r="L16094">
        <v>0</v>
      </c>
      <c r="M16094">
        <v>0</v>
      </c>
      <c r="N16094">
        <v>0</v>
      </c>
      <c r="O16094">
        <v>0</v>
      </c>
    </row>
    <row r="16095" spans="1:15" x14ac:dyDescent="0.3">
      <c r="A16095" s="1">
        <v>43611</v>
      </c>
      <c r="B16095" s="2" t="s">
        <v>33</v>
      </c>
      <c r="C16095" s="2" t="s">
        <v>40253</v>
      </c>
      <c r="D16095" s="2" t="s">
        <v>40254</v>
      </c>
      <c r="E16095" s="2" t="s">
        <v>23</v>
      </c>
      <c r="F16095">
        <v>0</v>
      </c>
      <c r="G16095">
        <v>0</v>
      </c>
      <c r="H16095">
        <v>0</v>
      </c>
      <c r="I16095">
        <v>1</v>
      </c>
      <c r="J16095" s="2" t="s">
        <v>40255</v>
      </c>
      <c r="K16095">
        <v>0</v>
      </c>
      <c r="L16095">
        <v>0</v>
      </c>
      <c r="M16095">
        <v>0</v>
      </c>
      <c r="N16095">
        <v>0</v>
      </c>
      <c r="O16095">
        <v>0</v>
      </c>
    </row>
    <row r="16096" spans="1:15" x14ac:dyDescent="0.3">
      <c r="A16096" s="1">
        <v>43611</v>
      </c>
      <c r="B16096" s="2" t="s">
        <v>33</v>
      </c>
      <c r="C16096" s="2" t="s">
        <v>40256</v>
      </c>
      <c r="D16096" s="2" t="s">
        <v>40257</v>
      </c>
      <c r="E16096" s="2" t="s">
        <v>23</v>
      </c>
      <c r="F16096">
        <v>0</v>
      </c>
      <c r="G16096">
        <v>0</v>
      </c>
      <c r="H16096">
        <v>0</v>
      </c>
      <c r="I16096">
        <v>1</v>
      </c>
      <c r="J16096" s="2" t="s">
        <v>40258</v>
      </c>
      <c r="K16096">
        <v>3</v>
      </c>
      <c r="L16096">
        <v>0</v>
      </c>
      <c r="M16096">
        <v>2</v>
      </c>
      <c r="N16096">
        <v>0</v>
      </c>
      <c r="O16096">
        <v>0</v>
      </c>
    </row>
    <row r="16097" spans="1:15" x14ac:dyDescent="0.3">
      <c r="A16097" s="1">
        <v>43612</v>
      </c>
      <c r="B16097" s="2" t="s">
        <v>825</v>
      </c>
      <c r="C16097" s="2" t="s">
        <v>30107</v>
      </c>
      <c r="D16097" s="2" t="s">
        <v>40259</v>
      </c>
      <c r="E16097" s="2" t="s">
        <v>23</v>
      </c>
      <c r="F16097">
        <v>0</v>
      </c>
      <c r="G16097">
        <v>1</v>
      </c>
      <c r="H16097">
        <v>0</v>
      </c>
      <c r="I16097">
        <v>0</v>
      </c>
      <c r="J16097" s="2" t="s">
        <v>40260</v>
      </c>
      <c r="K16097">
        <v>0</v>
      </c>
      <c r="L16097">
        <v>0</v>
      </c>
      <c r="M16097">
        <v>0</v>
      </c>
      <c r="N16097">
        <v>0</v>
      </c>
      <c r="O16097">
        <v>0</v>
      </c>
    </row>
    <row r="16098" spans="1:15" x14ac:dyDescent="0.3">
      <c r="A16098" s="1">
        <v>43612</v>
      </c>
      <c r="B16098" s="2" t="s">
        <v>825</v>
      </c>
      <c r="C16098" s="2" t="s">
        <v>40261</v>
      </c>
      <c r="D16098" s="2" t="s">
        <v>40262</v>
      </c>
      <c r="E16098" s="2" t="s">
        <v>23</v>
      </c>
      <c r="F16098">
        <v>0</v>
      </c>
      <c r="G16098">
        <v>1</v>
      </c>
      <c r="H16098">
        <v>0</v>
      </c>
      <c r="I16098">
        <v>0</v>
      </c>
      <c r="J16098" s="2" t="s">
        <v>40263</v>
      </c>
      <c r="K16098">
        <v>1</v>
      </c>
      <c r="L16098">
        <v>0</v>
      </c>
      <c r="M16098">
        <v>0</v>
      </c>
      <c r="N16098">
        <v>0</v>
      </c>
      <c r="O16098">
        <v>0</v>
      </c>
    </row>
    <row r="16099" spans="1:15" x14ac:dyDescent="0.3">
      <c r="A16099" s="1">
        <v>43611</v>
      </c>
      <c r="B16099" s="2" t="s">
        <v>825</v>
      </c>
      <c r="C16099" s="2" t="s">
        <v>40264</v>
      </c>
      <c r="D16099" s="2" t="s">
        <v>40265</v>
      </c>
      <c r="E16099" s="2" t="s">
        <v>23</v>
      </c>
      <c r="F16099">
        <v>0</v>
      </c>
      <c r="G16099">
        <v>1</v>
      </c>
      <c r="H16099">
        <v>0</v>
      </c>
      <c r="I16099">
        <v>0</v>
      </c>
      <c r="J16099" s="2" t="s">
        <v>40266</v>
      </c>
      <c r="K16099">
        <v>3</v>
      </c>
      <c r="L16099">
        <v>0</v>
      </c>
      <c r="M16099">
        <v>0</v>
      </c>
      <c r="N16099">
        <v>0</v>
      </c>
      <c r="O16099">
        <v>0</v>
      </c>
    </row>
    <row r="16100" spans="1:15" x14ac:dyDescent="0.3">
      <c r="A16100" s="1">
        <v>43612</v>
      </c>
      <c r="B16100" s="2" t="s">
        <v>825</v>
      </c>
      <c r="C16100" s="2" t="s">
        <v>40267</v>
      </c>
      <c r="D16100" s="2" t="s">
        <v>40268</v>
      </c>
      <c r="E16100" s="2" t="s">
        <v>9311</v>
      </c>
      <c r="F16100">
        <v>0</v>
      </c>
      <c r="G16100">
        <v>1</v>
      </c>
      <c r="H16100">
        <v>0</v>
      </c>
      <c r="I16100">
        <v>0</v>
      </c>
      <c r="J16100" s="2" t="s">
        <v>40269</v>
      </c>
      <c r="K16100">
        <v>0</v>
      </c>
      <c r="L16100">
        <v>0</v>
      </c>
      <c r="M16100">
        <v>2</v>
      </c>
      <c r="N16100">
        <v>0</v>
      </c>
      <c r="O16100">
        <v>0</v>
      </c>
    </row>
    <row r="16101" spans="1:15" x14ac:dyDescent="0.3">
      <c r="A16101" s="1">
        <v>43612</v>
      </c>
      <c r="B16101" s="2" t="s">
        <v>573</v>
      </c>
      <c r="C16101" s="2" t="s">
        <v>40270</v>
      </c>
      <c r="D16101" s="2" t="s">
        <v>40271</v>
      </c>
      <c r="E16101" s="2" t="s">
        <v>23</v>
      </c>
      <c r="F16101">
        <v>0</v>
      </c>
      <c r="G16101">
        <v>1</v>
      </c>
      <c r="H16101">
        <v>0</v>
      </c>
      <c r="I16101">
        <v>0</v>
      </c>
      <c r="J16101" s="2" t="s">
        <v>40272</v>
      </c>
      <c r="K16101">
        <v>0</v>
      </c>
      <c r="L16101">
        <v>0</v>
      </c>
      <c r="M16101">
        <v>0</v>
      </c>
      <c r="N16101">
        <v>0</v>
      </c>
      <c r="O16101">
        <v>0</v>
      </c>
    </row>
    <row r="16102" spans="1:15" x14ac:dyDescent="0.3">
      <c r="A16102" s="1">
        <v>43612</v>
      </c>
      <c r="B16102" s="2" t="s">
        <v>573</v>
      </c>
      <c r="C16102" s="2" t="s">
        <v>40273</v>
      </c>
      <c r="D16102" s="2" t="s">
        <v>40274</v>
      </c>
      <c r="E16102" s="2" t="s">
        <v>23</v>
      </c>
      <c r="F16102">
        <v>0</v>
      </c>
      <c r="G16102">
        <v>1</v>
      </c>
      <c r="H16102">
        <v>0</v>
      </c>
      <c r="I16102">
        <v>0</v>
      </c>
      <c r="J16102" s="2" t="s">
        <v>40275</v>
      </c>
      <c r="K16102">
        <v>0</v>
      </c>
      <c r="L16102">
        <v>0</v>
      </c>
      <c r="M16102">
        <v>0</v>
      </c>
      <c r="N16102">
        <v>0</v>
      </c>
      <c r="O16102">
        <v>0</v>
      </c>
    </row>
    <row r="16103" spans="1:15" x14ac:dyDescent="0.3">
      <c r="A16103" s="1">
        <v>43612</v>
      </c>
      <c r="B16103" s="2" t="s">
        <v>914</v>
      </c>
      <c r="C16103" s="2" t="s">
        <v>40276</v>
      </c>
      <c r="D16103" s="2" t="s">
        <v>40277</v>
      </c>
      <c r="E16103" s="2" t="s">
        <v>23</v>
      </c>
      <c r="F16103">
        <v>0</v>
      </c>
      <c r="G16103">
        <v>1</v>
      </c>
      <c r="H16103">
        <v>1</v>
      </c>
      <c r="I16103">
        <v>0</v>
      </c>
      <c r="J16103" s="2" t="s">
        <v>40278</v>
      </c>
      <c r="K16103">
        <v>0</v>
      </c>
      <c r="L16103">
        <v>0</v>
      </c>
      <c r="M16103">
        <v>0</v>
      </c>
      <c r="N16103">
        <v>0</v>
      </c>
      <c r="O16103">
        <v>0</v>
      </c>
    </row>
    <row r="16104" spans="1:15" x14ac:dyDescent="0.3">
      <c r="A16104" s="1">
        <v>43612</v>
      </c>
      <c r="B16104" s="2" t="s">
        <v>914</v>
      </c>
      <c r="C16104" s="2" t="s">
        <v>40279</v>
      </c>
      <c r="D16104" s="2" t="s">
        <v>40280</v>
      </c>
      <c r="E16104" s="2" t="s">
        <v>23</v>
      </c>
      <c r="F16104">
        <v>0</v>
      </c>
      <c r="G16104">
        <v>1</v>
      </c>
      <c r="H16104">
        <v>1</v>
      </c>
      <c r="I16104">
        <v>0</v>
      </c>
      <c r="J16104" s="2" t="s">
        <v>40281</v>
      </c>
      <c r="K16104">
        <v>0</v>
      </c>
      <c r="L16104">
        <v>0</v>
      </c>
      <c r="M16104">
        <v>0</v>
      </c>
      <c r="N16104">
        <v>0</v>
      </c>
      <c r="O16104">
        <v>0</v>
      </c>
    </row>
    <row r="16105" spans="1:15" x14ac:dyDescent="0.3">
      <c r="A16105" s="1">
        <v>43612</v>
      </c>
      <c r="B16105" s="2" t="s">
        <v>914</v>
      </c>
      <c r="C16105" s="2" t="s">
        <v>40282</v>
      </c>
      <c r="D16105" s="2" t="s">
        <v>40283</v>
      </c>
      <c r="E16105" s="2" t="s">
        <v>34538</v>
      </c>
      <c r="F16105">
        <v>0</v>
      </c>
      <c r="G16105">
        <v>1</v>
      </c>
      <c r="H16105">
        <v>1</v>
      </c>
      <c r="I16105">
        <v>0</v>
      </c>
      <c r="J16105" s="2" t="s">
        <v>40284</v>
      </c>
      <c r="K16105">
        <v>0</v>
      </c>
      <c r="L16105">
        <v>0</v>
      </c>
      <c r="M16105">
        <v>0</v>
      </c>
      <c r="N16105">
        <v>0</v>
      </c>
      <c r="O16105">
        <v>0</v>
      </c>
    </row>
    <row r="16106" spans="1:15" x14ac:dyDescent="0.3">
      <c r="A16106" s="1">
        <v>43612</v>
      </c>
      <c r="B16106" s="2" t="s">
        <v>37</v>
      </c>
      <c r="C16106" s="2" t="s">
        <v>40285</v>
      </c>
      <c r="D16106" s="2" t="s">
        <v>40286</v>
      </c>
      <c r="E16106" s="2" t="s">
        <v>23</v>
      </c>
      <c r="F16106">
        <v>0</v>
      </c>
      <c r="G16106">
        <v>1</v>
      </c>
      <c r="H16106">
        <v>1</v>
      </c>
      <c r="I16106">
        <v>0</v>
      </c>
      <c r="J16106" s="2" t="s">
        <v>40287</v>
      </c>
      <c r="K16106">
        <v>0</v>
      </c>
      <c r="L16106">
        <v>0</v>
      </c>
      <c r="M16106">
        <v>0</v>
      </c>
      <c r="N16106">
        <v>0</v>
      </c>
      <c r="O16106">
        <v>0</v>
      </c>
    </row>
    <row r="16107" spans="1:15" x14ac:dyDescent="0.3">
      <c r="A16107" s="1">
        <v>43612</v>
      </c>
      <c r="B16107" s="2" t="s">
        <v>48</v>
      </c>
      <c r="C16107" s="2" t="s">
        <v>40288</v>
      </c>
      <c r="D16107" s="2" t="s">
        <v>40289</v>
      </c>
      <c r="E16107" s="2" t="s">
        <v>40290</v>
      </c>
      <c r="F16107">
        <v>0</v>
      </c>
      <c r="G16107">
        <v>1</v>
      </c>
      <c r="H16107">
        <v>1</v>
      </c>
      <c r="I16107">
        <v>0</v>
      </c>
      <c r="J16107" s="2" t="s">
        <v>40291</v>
      </c>
      <c r="K16107">
        <v>0</v>
      </c>
      <c r="L16107">
        <v>0</v>
      </c>
      <c r="M16107">
        <v>0</v>
      </c>
      <c r="N16107">
        <v>0</v>
      </c>
      <c r="O16107">
        <v>0</v>
      </c>
    </row>
    <row r="16108" spans="1:15" x14ac:dyDescent="0.3">
      <c r="A16108" s="1">
        <v>43612</v>
      </c>
      <c r="B16108" s="2" t="s">
        <v>104</v>
      </c>
      <c r="C16108" s="2" t="s">
        <v>40292</v>
      </c>
      <c r="D16108" s="2" t="s">
        <v>40293</v>
      </c>
      <c r="E16108" s="2" t="s">
        <v>19707</v>
      </c>
      <c r="F16108">
        <v>0</v>
      </c>
      <c r="G16108">
        <v>1</v>
      </c>
      <c r="H16108">
        <v>0</v>
      </c>
      <c r="I16108">
        <v>0</v>
      </c>
      <c r="J16108" s="2" t="s">
        <v>40294</v>
      </c>
      <c r="K16108">
        <v>0</v>
      </c>
      <c r="L16108">
        <v>0</v>
      </c>
      <c r="M16108">
        <v>0</v>
      </c>
      <c r="N16108">
        <v>0</v>
      </c>
      <c r="O16108">
        <v>0</v>
      </c>
    </row>
    <row r="16109" spans="1:15" x14ac:dyDescent="0.3">
      <c r="A16109" s="1">
        <v>43612</v>
      </c>
      <c r="B16109" s="2" t="s">
        <v>104</v>
      </c>
      <c r="C16109" s="2" t="s">
        <v>40295</v>
      </c>
      <c r="D16109" s="2" t="s">
        <v>40296</v>
      </c>
      <c r="E16109" s="2" t="s">
        <v>23</v>
      </c>
      <c r="F16109">
        <v>0</v>
      </c>
      <c r="G16109">
        <v>1</v>
      </c>
      <c r="H16109">
        <v>0</v>
      </c>
      <c r="I16109">
        <v>0</v>
      </c>
      <c r="J16109" s="2" t="s">
        <v>40297</v>
      </c>
      <c r="K16109">
        <v>0</v>
      </c>
      <c r="L16109">
        <v>0</v>
      </c>
      <c r="M16109">
        <v>0</v>
      </c>
      <c r="N16109">
        <v>0</v>
      </c>
      <c r="O16109">
        <v>0</v>
      </c>
    </row>
    <row r="16110" spans="1:15" x14ac:dyDescent="0.3">
      <c r="A16110" s="1">
        <v>43612</v>
      </c>
      <c r="B16110" s="2" t="s">
        <v>104</v>
      </c>
      <c r="C16110" s="2" t="s">
        <v>40298</v>
      </c>
      <c r="D16110" s="2" t="s">
        <v>40299</v>
      </c>
      <c r="E16110" s="2" t="s">
        <v>23</v>
      </c>
      <c r="F16110">
        <v>0</v>
      </c>
      <c r="G16110">
        <v>1</v>
      </c>
      <c r="H16110">
        <v>0</v>
      </c>
      <c r="I16110">
        <v>0</v>
      </c>
      <c r="J16110" s="2" t="s">
        <v>40300</v>
      </c>
      <c r="K16110">
        <v>0</v>
      </c>
      <c r="L16110">
        <v>0</v>
      </c>
      <c r="M16110">
        <v>0</v>
      </c>
      <c r="N16110">
        <v>0</v>
      </c>
      <c r="O16110">
        <v>0</v>
      </c>
    </row>
    <row r="16111" spans="1:15" x14ac:dyDescent="0.3">
      <c r="A16111" s="1">
        <v>43612</v>
      </c>
      <c r="B16111" s="2" t="s">
        <v>114</v>
      </c>
      <c r="C16111" s="2" t="s">
        <v>40301</v>
      </c>
      <c r="D16111" s="2" t="s">
        <v>40302</v>
      </c>
      <c r="E16111" s="2" t="s">
        <v>23</v>
      </c>
      <c r="F16111">
        <v>0</v>
      </c>
      <c r="G16111">
        <v>1</v>
      </c>
      <c r="H16111">
        <v>1</v>
      </c>
      <c r="I16111">
        <v>0</v>
      </c>
      <c r="J16111" s="2" t="s">
        <v>40303</v>
      </c>
      <c r="K16111">
        <v>31</v>
      </c>
      <c r="L16111">
        <v>0</v>
      </c>
      <c r="M16111">
        <v>0</v>
      </c>
      <c r="N16111">
        <v>35</v>
      </c>
      <c r="O16111">
        <v>2</v>
      </c>
    </row>
    <row r="16112" spans="1:15" x14ac:dyDescent="0.3">
      <c r="A16112" s="1">
        <v>43612</v>
      </c>
      <c r="B16112" s="2" t="s">
        <v>114</v>
      </c>
      <c r="C16112" s="2" t="s">
        <v>40304</v>
      </c>
      <c r="D16112" s="2" t="s">
        <v>40305</v>
      </c>
      <c r="E16112" s="2" t="s">
        <v>23</v>
      </c>
      <c r="F16112">
        <v>0</v>
      </c>
      <c r="G16112">
        <v>1</v>
      </c>
      <c r="H16112">
        <v>1</v>
      </c>
      <c r="I16112">
        <v>0</v>
      </c>
      <c r="J16112" s="2" t="s">
        <v>40306</v>
      </c>
      <c r="K16112">
        <v>0</v>
      </c>
      <c r="L16112">
        <v>0</v>
      </c>
      <c r="M16112">
        <v>0</v>
      </c>
      <c r="N16112">
        <v>0</v>
      </c>
      <c r="O16112">
        <v>0</v>
      </c>
    </row>
    <row r="16113" spans="1:15" x14ac:dyDescent="0.3">
      <c r="A16113" s="1">
        <v>43612</v>
      </c>
      <c r="B16113" s="2" t="s">
        <v>114</v>
      </c>
      <c r="C16113" s="2" t="s">
        <v>40307</v>
      </c>
      <c r="D16113" s="2" t="s">
        <v>40308</v>
      </c>
      <c r="E16113" s="2" t="s">
        <v>23</v>
      </c>
      <c r="F16113">
        <v>0</v>
      </c>
      <c r="G16113">
        <v>1</v>
      </c>
      <c r="H16113">
        <v>1</v>
      </c>
      <c r="I16113">
        <v>0</v>
      </c>
      <c r="J16113" s="2" t="s">
        <v>40309</v>
      </c>
      <c r="K16113">
        <v>0</v>
      </c>
      <c r="L16113">
        <v>0</v>
      </c>
      <c r="M16113">
        <v>0</v>
      </c>
      <c r="N16113">
        <v>0</v>
      </c>
      <c r="O16113">
        <v>0</v>
      </c>
    </row>
    <row r="16114" spans="1:15" x14ac:dyDescent="0.3">
      <c r="A16114" s="1">
        <v>43612</v>
      </c>
      <c r="B16114" s="2" t="s">
        <v>143</v>
      </c>
      <c r="C16114" s="2" t="s">
        <v>40307</v>
      </c>
      <c r="D16114" s="2" t="s">
        <v>40310</v>
      </c>
      <c r="E16114" s="2" t="s">
        <v>23</v>
      </c>
      <c r="F16114">
        <v>0</v>
      </c>
      <c r="G16114">
        <v>0</v>
      </c>
      <c r="H16114">
        <v>0</v>
      </c>
      <c r="I16114">
        <v>1</v>
      </c>
      <c r="J16114" s="2" t="s">
        <v>40311</v>
      </c>
      <c r="K16114">
        <v>0</v>
      </c>
      <c r="L16114">
        <v>0</v>
      </c>
      <c r="M16114">
        <v>0</v>
      </c>
      <c r="N16114">
        <v>0</v>
      </c>
      <c r="O16114">
        <v>0</v>
      </c>
    </row>
    <row r="16115" spans="1:15" x14ac:dyDescent="0.3">
      <c r="A16115" s="1">
        <v>43612</v>
      </c>
      <c r="B16115" s="2" t="s">
        <v>143</v>
      </c>
      <c r="C16115" s="2" t="s">
        <v>40312</v>
      </c>
      <c r="D16115" s="2" t="s">
        <v>40313</v>
      </c>
      <c r="E16115" s="2" t="s">
        <v>23</v>
      </c>
      <c r="F16115">
        <v>0</v>
      </c>
      <c r="G16115">
        <v>0</v>
      </c>
      <c r="H16115">
        <v>0</v>
      </c>
      <c r="I16115">
        <v>1</v>
      </c>
      <c r="J16115" s="2" t="s">
        <v>40314</v>
      </c>
      <c r="K16115">
        <v>0</v>
      </c>
      <c r="L16115">
        <v>0</v>
      </c>
      <c r="M16115">
        <v>0</v>
      </c>
      <c r="N16115">
        <v>0</v>
      </c>
      <c r="O16115">
        <v>0</v>
      </c>
    </row>
    <row r="16116" spans="1:15" x14ac:dyDescent="0.3">
      <c r="A16116" s="1">
        <v>43612</v>
      </c>
      <c r="B16116" s="2" t="s">
        <v>143</v>
      </c>
      <c r="C16116" s="2" t="s">
        <v>40315</v>
      </c>
      <c r="D16116" s="2" t="s">
        <v>40316</v>
      </c>
      <c r="E16116" s="2" t="s">
        <v>40317</v>
      </c>
      <c r="F16116">
        <v>0</v>
      </c>
      <c r="G16116">
        <v>0</v>
      </c>
      <c r="H16116">
        <v>0</v>
      </c>
      <c r="I16116">
        <v>1</v>
      </c>
      <c r="J16116" s="2" t="s">
        <v>40318</v>
      </c>
      <c r="K16116">
        <v>0</v>
      </c>
      <c r="L16116">
        <v>0</v>
      </c>
      <c r="M16116">
        <v>0</v>
      </c>
      <c r="N16116">
        <v>0</v>
      </c>
      <c r="O16116">
        <v>0</v>
      </c>
    </row>
    <row r="16117" spans="1:15" x14ac:dyDescent="0.3">
      <c r="A16117" s="1">
        <v>43612</v>
      </c>
      <c r="B16117" s="2" t="s">
        <v>205</v>
      </c>
      <c r="C16117" s="2" t="s">
        <v>40319</v>
      </c>
      <c r="D16117" s="2" t="s">
        <v>40320</v>
      </c>
      <c r="E16117" s="2" t="s">
        <v>34314</v>
      </c>
      <c r="F16117">
        <v>0</v>
      </c>
      <c r="G16117">
        <v>0</v>
      </c>
      <c r="H16117">
        <v>0</v>
      </c>
      <c r="I16117">
        <v>1</v>
      </c>
      <c r="J16117" s="2" t="s">
        <v>40321</v>
      </c>
      <c r="K16117">
        <v>12</v>
      </c>
      <c r="L16117">
        <v>0</v>
      </c>
      <c r="M16117">
        <v>0</v>
      </c>
      <c r="N16117">
        <v>0</v>
      </c>
      <c r="O16117">
        <v>0</v>
      </c>
    </row>
    <row r="16118" spans="1:15" x14ac:dyDescent="0.3">
      <c r="A16118" s="1">
        <v>43613</v>
      </c>
      <c r="B16118" s="2" t="s">
        <v>205</v>
      </c>
      <c r="C16118" s="2" t="s">
        <v>29000</v>
      </c>
      <c r="D16118" s="2" t="s">
        <v>40322</v>
      </c>
      <c r="E16118" s="2" t="s">
        <v>19465</v>
      </c>
      <c r="F16118">
        <v>0</v>
      </c>
      <c r="G16118">
        <v>0</v>
      </c>
      <c r="H16118">
        <v>0</v>
      </c>
      <c r="I16118">
        <v>1</v>
      </c>
      <c r="J16118" s="2" t="s">
        <v>40323</v>
      </c>
      <c r="K16118">
        <v>18</v>
      </c>
      <c r="L16118">
        <v>0</v>
      </c>
      <c r="M16118">
        <v>0</v>
      </c>
      <c r="N16118">
        <v>0</v>
      </c>
      <c r="O16118">
        <v>0</v>
      </c>
    </row>
    <row r="16119" spans="1:15" x14ac:dyDescent="0.3">
      <c r="A16119" s="1">
        <v>43613</v>
      </c>
      <c r="B16119" s="2" t="s">
        <v>205</v>
      </c>
      <c r="C16119" s="2" t="s">
        <v>40324</v>
      </c>
      <c r="D16119" s="2" t="s">
        <v>40325</v>
      </c>
      <c r="E16119" s="2" t="s">
        <v>34192</v>
      </c>
      <c r="F16119">
        <v>0</v>
      </c>
      <c r="G16119">
        <v>0</v>
      </c>
      <c r="H16119">
        <v>0</v>
      </c>
      <c r="I16119">
        <v>1</v>
      </c>
      <c r="J16119" s="2" t="s">
        <v>40326</v>
      </c>
      <c r="K16119">
        <v>0</v>
      </c>
      <c r="L16119">
        <v>0</v>
      </c>
      <c r="M16119">
        <v>0</v>
      </c>
      <c r="N16119">
        <v>0</v>
      </c>
      <c r="O16119">
        <v>0</v>
      </c>
    </row>
    <row r="16120" spans="1:15" x14ac:dyDescent="0.3">
      <c r="A16120" s="1">
        <v>43612</v>
      </c>
      <c r="B16120" s="2" t="s">
        <v>205</v>
      </c>
      <c r="C16120" s="2" t="s">
        <v>40327</v>
      </c>
      <c r="D16120" s="2" t="s">
        <v>40328</v>
      </c>
      <c r="E16120" s="2" t="s">
        <v>39408</v>
      </c>
      <c r="F16120">
        <v>0</v>
      </c>
      <c r="G16120">
        <v>0</v>
      </c>
      <c r="H16120">
        <v>0</v>
      </c>
      <c r="I16120">
        <v>1</v>
      </c>
      <c r="J16120" s="2" t="s">
        <v>40329</v>
      </c>
      <c r="K16120">
        <v>40</v>
      </c>
      <c r="L16120">
        <v>0</v>
      </c>
      <c r="M16120">
        <v>2</v>
      </c>
      <c r="N16120">
        <v>10</v>
      </c>
      <c r="O16120">
        <v>0</v>
      </c>
    </row>
    <row r="16121" spans="1:15" x14ac:dyDescent="0.3">
      <c r="A16121" s="1">
        <v>43612</v>
      </c>
      <c r="B16121" s="2" t="s">
        <v>209</v>
      </c>
      <c r="C16121" s="2" t="s">
        <v>40330</v>
      </c>
      <c r="D16121" s="2" t="s">
        <v>40331</v>
      </c>
      <c r="E16121" s="2" t="s">
        <v>23</v>
      </c>
      <c r="F16121">
        <v>0</v>
      </c>
      <c r="G16121">
        <v>0</v>
      </c>
      <c r="H16121">
        <v>0</v>
      </c>
      <c r="I16121">
        <v>1</v>
      </c>
      <c r="J16121" s="2" t="s">
        <v>40332</v>
      </c>
      <c r="K16121">
        <v>55</v>
      </c>
      <c r="L16121">
        <v>0</v>
      </c>
      <c r="M16121">
        <v>14</v>
      </c>
      <c r="N16121">
        <v>8</v>
      </c>
      <c r="O16121">
        <v>0</v>
      </c>
    </row>
    <row r="16122" spans="1:15" x14ac:dyDescent="0.3">
      <c r="A16122" s="1">
        <v>43612</v>
      </c>
      <c r="B16122" s="2" t="s">
        <v>209</v>
      </c>
      <c r="C16122" s="2" t="s">
        <v>40333</v>
      </c>
      <c r="D16122" s="2" t="s">
        <v>40334</v>
      </c>
      <c r="E16122" s="2" t="s">
        <v>23</v>
      </c>
      <c r="F16122">
        <v>0</v>
      </c>
      <c r="G16122">
        <v>0</v>
      </c>
      <c r="H16122">
        <v>0</v>
      </c>
      <c r="I16122">
        <v>1</v>
      </c>
      <c r="J16122" s="2" t="s">
        <v>40335</v>
      </c>
      <c r="K16122">
        <v>1</v>
      </c>
      <c r="L16122">
        <v>9</v>
      </c>
      <c r="M16122">
        <v>1</v>
      </c>
      <c r="N16122">
        <v>0</v>
      </c>
      <c r="O16122">
        <v>0</v>
      </c>
    </row>
    <row r="16123" spans="1:15" x14ac:dyDescent="0.3">
      <c r="A16123" s="1">
        <v>43612</v>
      </c>
      <c r="B16123" s="2" t="s">
        <v>234</v>
      </c>
      <c r="C16123" s="2" t="s">
        <v>40336</v>
      </c>
      <c r="D16123" s="2" t="s">
        <v>40337</v>
      </c>
      <c r="E16123" s="2" t="s">
        <v>23</v>
      </c>
      <c r="F16123">
        <v>0</v>
      </c>
      <c r="G16123">
        <v>1</v>
      </c>
      <c r="H16123">
        <v>0</v>
      </c>
      <c r="I16123">
        <v>0</v>
      </c>
      <c r="J16123" s="2" t="s">
        <v>40338</v>
      </c>
      <c r="K16123">
        <v>0</v>
      </c>
      <c r="L16123">
        <v>0</v>
      </c>
      <c r="M16123">
        <v>0</v>
      </c>
      <c r="N16123">
        <v>0</v>
      </c>
      <c r="O16123">
        <v>0</v>
      </c>
    </row>
    <row r="16124" spans="1:15" x14ac:dyDescent="0.3">
      <c r="A16124" s="1">
        <v>43611</v>
      </c>
      <c r="B16124" s="2" t="s">
        <v>234</v>
      </c>
      <c r="C16124" s="2" t="s">
        <v>40339</v>
      </c>
      <c r="D16124" s="2" t="s">
        <v>40340</v>
      </c>
      <c r="E16124" s="2" t="s">
        <v>23</v>
      </c>
      <c r="F16124">
        <v>0</v>
      </c>
      <c r="G16124">
        <v>1</v>
      </c>
      <c r="H16124">
        <v>0</v>
      </c>
      <c r="I16124">
        <v>0</v>
      </c>
      <c r="J16124" s="2" t="s">
        <v>40341</v>
      </c>
      <c r="K16124">
        <v>1</v>
      </c>
      <c r="L16124">
        <v>0</v>
      </c>
      <c r="M16124">
        <v>0</v>
      </c>
      <c r="N16124">
        <v>0</v>
      </c>
      <c r="O16124">
        <v>0</v>
      </c>
    </row>
    <row r="16125" spans="1:15" x14ac:dyDescent="0.3">
      <c r="A16125" s="1">
        <v>43612</v>
      </c>
      <c r="B16125" s="2" t="s">
        <v>234</v>
      </c>
      <c r="C16125" s="2" t="s">
        <v>40342</v>
      </c>
      <c r="D16125" s="2" t="s">
        <v>40343</v>
      </c>
      <c r="E16125" s="2" t="s">
        <v>23</v>
      </c>
      <c r="F16125">
        <v>0</v>
      </c>
      <c r="G16125">
        <v>1</v>
      </c>
      <c r="H16125">
        <v>0</v>
      </c>
      <c r="I16125">
        <v>0</v>
      </c>
      <c r="J16125" s="2" t="s">
        <v>40344</v>
      </c>
      <c r="K16125">
        <v>2</v>
      </c>
      <c r="L16125">
        <v>0</v>
      </c>
      <c r="M16125">
        <v>1</v>
      </c>
      <c r="N16125">
        <v>0</v>
      </c>
      <c r="O16125">
        <v>0</v>
      </c>
    </row>
    <row r="16126" spans="1:15" x14ac:dyDescent="0.3">
      <c r="A16126" s="1">
        <v>43612</v>
      </c>
      <c r="B16126" s="2" t="s">
        <v>252</v>
      </c>
      <c r="C16126" s="2" t="s">
        <v>40345</v>
      </c>
      <c r="D16126" s="2" t="s">
        <v>40346</v>
      </c>
      <c r="E16126" s="2" t="s">
        <v>40347</v>
      </c>
      <c r="F16126">
        <v>0</v>
      </c>
      <c r="G16126">
        <v>1</v>
      </c>
      <c r="H16126">
        <v>1</v>
      </c>
      <c r="I16126">
        <v>0</v>
      </c>
      <c r="J16126" s="2" t="s">
        <v>40348</v>
      </c>
      <c r="K16126">
        <v>0</v>
      </c>
      <c r="L16126">
        <v>0</v>
      </c>
      <c r="M16126">
        <v>0</v>
      </c>
      <c r="N16126">
        <v>0</v>
      </c>
      <c r="O16126">
        <v>0</v>
      </c>
    </row>
    <row r="16127" spans="1:15" x14ac:dyDescent="0.3">
      <c r="A16127" s="1">
        <v>43612</v>
      </c>
      <c r="B16127" s="2" t="s">
        <v>252</v>
      </c>
      <c r="C16127" s="2" t="s">
        <v>40349</v>
      </c>
      <c r="D16127" s="2" t="s">
        <v>40350</v>
      </c>
      <c r="E16127" s="2" t="s">
        <v>23</v>
      </c>
      <c r="F16127">
        <v>0</v>
      </c>
      <c r="G16127">
        <v>1</v>
      </c>
      <c r="H16127">
        <v>1</v>
      </c>
      <c r="I16127">
        <v>0</v>
      </c>
      <c r="J16127" s="2" t="s">
        <v>40351</v>
      </c>
      <c r="K16127">
        <v>1</v>
      </c>
      <c r="L16127">
        <v>0</v>
      </c>
      <c r="M16127">
        <v>0</v>
      </c>
      <c r="N16127">
        <v>0</v>
      </c>
      <c r="O16127">
        <v>0</v>
      </c>
    </row>
    <row r="16128" spans="1:15" x14ac:dyDescent="0.3">
      <c r="A16128" s="1">
        <v>43612</v>
      </c>
      <c r="B16128" s="2" t="s">
        <v>262</v>
      </c>
      <c r="C16128" s="2" t="s">
        <v>40352</v>
      </c>
      <c r="D16128" s="2" t="s">
        <v>40353</v>
      </c>
      <c r="E16128" s="2" t="s">
        <v>23</v>
      </c>
      <c r="F16128">
        <v>0</v>
      </c>
      <c r="G16128">
        <v>1</v>
      </c>
      <c r="H16128">
        <v>0</v>
      </c>
      <c r="I16128">
        <v>0</v>
      </c>
      <c r="J16128" s="2" t="s">
        <v>40354</v>
      </c>
      <c r="K16128">
        <v>0</v>
      </c>
      <c r="L16128">
        <v>0</v>
      </c>
      <c r="M16128">
        <v>0</v>
      </c>
      <c r="N16128">
        <v>0</v>
      </c>
      <c r="O16128">
        <v>0</v>
      </c>
    </row>
    <row r="16129" spans="1:15" x14ac:dyDescent="0.3">
      <c r="A16129" s="1">
        <v>43612</v>
      </c>
      <c r="B16129" s="2" t="s">
        <v>271</v>
      </c>
      <c r="C16129" s="2" t="s">
        <v>40355</v>
      </c>
      <c r="D16129" s="2" t="s">
        <v>40356</v>
      </c>
      <c r="E16129" s="2" t="s">
        <v>37299</v>
      </c>
      <c r="F16129">
        <v>0</v>
      </c>
      <c r="G16129">
        <v>1</v>
      </c>
      <c r="H16129">
        <v>1</v>
      </c>
      <c r="I16129">
        <v>1</v>
      </c>
      <c r="J16129" s="2" t="s">
        <v>40357</v>
      </c>
      <c r="K16129">
        <v>0</v>
      </c>
      <c r="L16129">
        <v>0</v>
      </c>
      <c r="M16129">
        <v>0</v>
      </c>
      <c r="N16129">
        <v>0</v>
      </c>
      <c r="O16129">
        <v>0</v>
      </c>
    </row>
    <row r="16130" spans="1:15" x14ac:dyDescent="0.3">
      <c r="A16130" s="1">
        <v>43612</v>
      </c>
      <c r="B16130" s="2" t="s">
        <v>290</v>
      </c>
      <c r="C16130" s="2" t="s">
        <v>40358</v>
      </c>
      <c r="D16130" s="2" t="s">
        <v>40359</v>
      </c>
      <c r="E16130" s="2" t="s">
        <v>23</v>
      </c>
      <c r="F16130">
        <v>0</v>
      </c>
      <c r="G16130">
        <v>1</v>
      </c>
      <c r="H16130">
        <v>0</v>
      </c>
      <c r="I16130">
        <v>0</v>
      </c>
      <c r="J16130" s="2" t="s">
        <v>40360</v>
      </c>
      <c r="K16130">
        <v>0</v>
      </c>
      <c r="L16130">
        <v>0</v>
      </c>
      <c r="M16130">
        <v>0</v>
      </c>
      <c r="N16130">
        <v>0</v>
      </c>
      <c r="O16130">
        <v>0</v>
      </c>
    </row>
    <row r="16131" spans="1:15" x14ac:dyDescent="0.3">
      <c r="A16131" s="1">
        <v>43612</v>
      </c>
      <c r="B16131" s="2" t="s">
        <v>290</v>
      </c>
      <c r="C16131" s="2" t="s">
        <v>40355</v>
      </c>
      <c r="D16131" s="2" t="s">
        <v>40361</v>
      </c>
      <c r="E16131" s="2" t="s">
        <v>23</v>
      </c>
      <c r="F16131">
        <v>0</v>
      </c>
      <c r="G16131">
        <v>1</v>
      </c>
      <c r="H16131">
        <v>0</v>
      </c>
      <c r="I16131">
        <v>0</v>
      </c>
      <c r="J16131" s="2" t="s">
        <v>40362</v>
      </c>
      <c r="K16131">
        <v>0</v>
      </c>
      <c r="L16131">
        <v>0</v>
      </c>
      <c r="M16131">
        <v>0</v>
      </c>
      <c r="N16131">
        <v>0</v>
      </c>
      <c r="O16131">
        <v>0</v>
      </c>
    </row>
    <row r="16132" spans="1:15" x14ac:dyDescent="0.3">
      <c r="A16132" s="1">
        <v>43613</v>
      </c>
      <c r="B16132" s="2" t="s">
        <v>313</v>
      </c>
      <c r="C16132" s="2" t="s">
        <v>40363</v>
      </c>
      <c r="D16132" s="2" t="s">
        <v>40364</v>
      </c>
      <c r="E16132" s="2" t="s">
        <v>33062</v>
      </c>
      <c r="F16132">
        <v>0</v>
      </c>
      <c r="G16132">
        <v>0</v>
      </c>
      <c r="H16132">
        <v>0</v>
      </c>
      <c r="I16132">
        <v>1</v>
      </c>
      <c r="J16132" s="2" t="s">
        <v>40365</v>
      </c>
      <c r="K16132">
        <v>5</v>
      </c>
      <c r="L16132">
        <v>0</v>
      </c>
      <c r="M16132">
        <v>13</v>
      </c>
      <c r="N16132">
        <v>0</v>
      </c>
      <c r="O16132">
        <v>0</v>
      </c>
    </row>
    <row r="16133" spans="1:15" x14ac:dyDescent="0.3">
      <c r="A16133" s="1">
        <v>43612</v>
      </c>
      <c r="B16133" s="2" t="s">
        <v>313</v>
      </c>
      <c r="C16133" s="2" t="s">
        <v>40366</v>
      </c>
      <c r="D16133" s="2" t="s">
        <v>40367</v>
      </c>
      <c r="E16133" s="2" t="s">
        <v>23</v>
      </c>
      <c r="F16133">
        <v>0</v>
      </c>
      <c r="G16133">
        <v>0</v>
      </c>
      <c r="H16133">
        <v>0</v>
      </c>
      <c r="I16133">
        <v>1</v>
      </c>
      <c r="J16133" s="2" t="s">
        <v>40368</v>
      </c>
      <c r="K16133">
        <v>4</v>
      </c>
      <c r="L16133">
        <v>0</v>
      </c>
      <c r="M16133">
        <v>6</v>
      </c>
      <c r="N16133">
        <v>0</v>
      </c>
      <c r="O16133">
        <v>0</v>
      </c>
    </row>
    <row r="16134" spans="1:15" x14ac:dyDescent="0.3">
      <c r="A16134" s="1">
        <v>43613</v>
      </c>
      <c r="B16134" s="2" t="s">
        <v>313</v>
      </c>
      <c r="C16134" s="2" t="s">
        <v>40369</v>
      </c>
      <c r="D16134" s="2" t="s">
        <v>40370</v>
      </c>
      <c r="E16134" s="2" t="s">
        <v>23</v>
      </c>
      <c r="F16134">
        <v>0</v>
      </c>
      <c r="G16134">
        <v>0</v>
      </c>
      <c r="H16134">
        <v>0</v>
      </c>
      <c r="I16134">
        <v>1</v>
      </c>
      <c r="J16134" s="2" t="s">
        <v>40371</v>
      </c>
      <c r="K16134">
        <v>0</v>
      </c>
      <c r="L16134">
        <v>0</v>
      </c>
      <c r="M16134">
        <v>0</v>
      </c>
      <c r="N16134">
        <v>0</v>
      </c>
      <c r="O16134">
        <v>0</v>
      </c>
    </row>
    <row r="16135" spans="1:15" x14ac:dyDescent="0.3">
      <c r="A16135" s="1">
        <v>43612</v>
      </c>
      <c r="B16135" s="2" t="s">
        <v>2410</v>
      </c>
      <c r="C16135" s="2" t="s">
        <v>40372</v>
      </c>
      <c r="D16135" s="2" t="s">
        <v>40373</v>
      </c>
      <c r="E16135" s="2" t="s">
        <v>23</v>
      </c>
      <c r="F16135">
        <v>0</v>
      </c>
      <c r="G16135">
        <v>1</v>
      </c>
      <c r="H16135">
        <v>1</v>
      </c>
      <c r="I16135">
        <v>0</v>
      </c>
      <c r="J16135" s="2" t="s">
        <v>40374</v>
      </c>
      <c r="K16135">
        <v>16</v>
      </c>
      <c r="L16135">
        <v>0</v>
      </c>
      <c r="M16135">
        <v>0</v>
      </c>
      <c r="N16135">
        <v>3</v>
      </c>
      <c r="O16135">
        <v>0</v>
      </c>
    </row>
    <row r="16136" spans="1:15" x14ac:dyDescent="0.3">
      <c r="A16136" s="1">
        <v>43612</v>
      </c>
      <c r="B16136" s="2" t="s">
        <v>326</v>
      </c>
      <c r="C16136" s="2" t="s">
        <v>40375</v>
      </c>
      <c r="D16136" s="2" t="s">
        <v>40376</v>
      </c>
      <c r="E16136" s="2" t="s">
        <v>11415</v>
      </c>
      <c r="F16136">
        <v>0</v>
      </c>
      <c r="G16136">
        <v>0</v>
      </c>
      <c r="H16136">
        <v>0</v>
      </c>
      <c r="I16136">
        <v>1</v>
      </c>
      <c r="J16136" s="2" t="s">
        <v>40377</v>
      </c>
      <c r="K16136">
        <v>2</v>
      </c>
      <c r="L16136">
        <v>0</v>
      </c>
      <c r="M16136">
        <v>0</v>
      </c>
      <c r="N16136">
        <v>0</v>
      </c>
      <c r="O16136">
        <v>0</v>
      </c>
    </row>
    <row r="16137" spans="1:15" x14ac:dyDescent="0.3">
      <c r="A16137" s="1">
        <v>43612</v>
      </c>
      <c r="B16137" s="2" t="s">
        <v>326</v>
      </c>
      <c r="C16137" s="2" t="s">
        <v>40378</v>
      </c>
      <c r="D16137" s="2" t="s">
        <v>40379</v>
      </c>
      <c r="E16137" s="2" t="s">
        <v>1062</v>
      </c>
      <c r="F16137">
        <v>0</v>
      </c>
      <c r="G16137">
        <v>0</v>
      </c>
      <c r="H16137">
        <v>0</v>
      </c>
      <c r="I16137">
        <v>1</v>
      </c>
      <c r="J16137" s="2" t="s">
        <v>40380</v>
      </c>
      <c r="K16137">
        <v>2</v>
      </c>
      <c r="L16137">
        <v>0</v>
      </c>
      <c r="M16137">
        <v>0</v>
      </c>
      <c r="N16137">
        <v>0</v>
      </c>
      <c r="O16137">
        <v>0</v>
      </c>
    </row>
    <row r="16138" spans="1:15" x14ac:dyDescent="0.3">
      <c r="A16138" s="1">
        <v>43612</v>
      </c>
      <c r="B16138" s="2" t="s">
        <v>326</v>
      </c>
      <c r="C16138" s="2" t="s">
        <v>40381</v>
      </c>
      <c r="D16138" s="2" t="s">
        <v>40382</v>
      </c>
      <c r="E16138" s="2" t="s">
        <v>3642</v>
      </c>
      <c r="F16138">
        <v>0</v>
      </c>
      <c r="G16138">
        <v>0</v>
      </c>
      <c r="H16138">
        <v>0</v>
      </c>
      <c r="I16138">
        <v>1</v>
      </c>
      <c r="J16138" s="2" t="s">
        <v>40383</v>
      </c>
      <c r="K16138">
        <v>45</v>
      </c>
      <c r="L16138">
        <v>0</v>
      </c>
      <c r="M16138">
        <v>0</v>
      </c>
      <c r="N16138">
        <v>1</v>
      </c>
      <c r="O16138">
        <v>2</v>
      </c>
    </row>
    <row r="16139" spans="1:15" x14ac:dyDescent="0.3">
      <c r="A16139" s="1">
        <v>43612</v>
      </c>
      <c r="B16139" s="2" t="s">
        <v>330</v>
      </c>
      <c r="C16139" s="2" t="s">
        <v>40339</v>
      </c>
      <c r="D16139" s="2" t="s">
        <v>40384</v>
      </c>
      <c r="E16139" s="2" t="s">
        <v>23</v>
      </c>
      <c r="F16139">
        <v>0</v>
      </c>
      <c r="G16139">
        <v>1</v>
      </c>
      <c r="H16139">
        <v>1</v>
      </c>
      <c r="I16139">
        <v>1</v>
      </c>
      <c r="J16139" s="2" t="s">
        <v>40385</v>
      </c>
      <c r="K16139">
        <v>1</v>
      </c>
      <c r="L16139">
        <v>0</v>
      </c>
      <c r="M16139">
        <v>0</v>
      </c>
      <c r="N16139">
        <v>0</v>
      </c>
      <c r="O16139">
        <v>0</v>
      </c>
    </row>
    <row r="16140" spans="1:15" x14ac:dyDescent="0.3">
      <c r="A16140" s="1">
        <v>43612</v>
      </c>
      <c r="B16140" s="2" t="s">
        <v>330</v>
      </c>
      <c r="C16140" s="2" t="s">
        <v>40386</v>
      </c>
      <c r="D16140" s="2" t="s">
        <v>40387</v>
      </c>
      <c r="E16140" s="2" t="s">
        <v>3096</v>
      </c>
      <c r="F16140">
        <v>0</v>
      </c>
      <c r="G16140">
        <v>1</v>
      </c>
      <c r="H16140">
        <v>1</v>
      </c>
      <c r="I16140">
        <v>1</v>
      </c>
      <c r="J16140" s="2" t="s">
        <v>40388</v>
      </c>
      <c r="K16140">
        <v>0</v>
      </c>
      <c r="L16140">
        <v>0</v>
      </c>
      <c r="M16140">
        <v>0</v>
      </c>
      <c r="N16140">
        <v>0</v>
      </c>
      <c r="O16140">
        <v>0</v>
      </c>
    </row>
    <row r="16141" spans="1:15" x14ac:dyDescent="0.3">
      <c r="A16141" s="1">
        <v>43612</v>
      </c>
      <c r="B16141" s="2" t="s">
        <v>378</v>
      </c>
      <c r="C16141" s="2" t="s">
        <v>40389</v>
      </c>
      <c r="D16141" s="2" t="s">
        <v>40390</v>
      </c>
      <c r="E16141" s="2" t="s">
        <v>23</v>
      </c>
      <c r="F16141">
        <v>0</v>
      </c>
      <c r="G16141">
        <v>1</v>
      </c>
      <c r="H16141">
        <v>1</v>
      </c>
      <c r="I16141">
        <v>0</v>
      </c>
      <c r="J16141" s="2" t="s">
        <v>40391</v>
      </c>
      <c r="K16141">
        <v>0</v>
      </c>
      <c r="L16141">
        <v>0</v>
      </c>
      <c r="M16141">
        <v>0</v>
      </c>
      <c r="N16141">
        <v>0</v>
      </c>
      <c r="O16141">
        <v>0</v>
      </c>
    </row>
    <row r="16142" spans="1:15" x14ac:dyDescent="0.3">
      <c r="A16142" s="1">
        <v>43612</v>
      </c>
      <c r="B16142" s="2" t="s">
        <v>378</v>
      </c>
      <c r="C16142" s="2" t="s">
        <v>40392</v>
      </c>
      <c r="D16142" s="2" t="s">
        <v>40393</v>
      </c>
      <c r="E16142" s="2" t="s">
        <v>23</v>
      </c>
      <c r="F16142">
        <v>0</v>
      </c>
      <c r="G16142">
        <v>1</v>
      </c>
      <c r="H16142">
        <v>1</v>
      </c>
      <c r="I16142">
        <v>0</v>
      </c>
      <c r="J16142" s="2" t="s">
        <v>40394</v>
      </c>
      <c r="K16142">
        <v>0</v>
      </c>
      <c r="L16142">
        <v>0</v>
      </c>
      <c r="M16142">
        <v>0</v>
      </c>
      <c r="N16142">
        <v>0</v>
      </c>
      <c r="O16142">
        <v>0</v>
      </c>
    </row>
    <row r="16143" spans="1:15" x14ac:dyDescent="0.3">
      <c r="A16143" s="1">
        <v>43612</v>
      </c>
      <c r="B16143" s="2" t="s">
        <v>403</v>
      </c>
      <c r="C16143" s="2" t="s">
        <v>40395</v>
      </c>
      <c r="D16143" s="2" t="s">
        <v>40396</v>
      </c>
      <c r="E16143" s="2" t="s">
        <v>23</v>
      </c>
      <c r="F16143">
        <v>0</v>
      </c>
      <c r="G16143">
        <v>1</v>
      </c>
      <c r="H16143">
        <v>0</v>
      </c>
      <c r="I16143">
        <v>1</v>
      </c>
      <c r="J16143" s="2" t="s">
        <v>40397</v>
      </c>
      <c r="K16143">
        <v>0</v>
      </c>
      <c r="L16143">
        <v>0</v>
      </c>
      <c r="M16143">
        <v>0</v>
      </c>
      <c r="N16143">
        <v>0</v>
      </c>
      <c r="O16143">
        <v>0</v>
      </c>
    </row>
    <row r="16144" spans="1:15" x14ac:dyDescent="0.3">
      <c r="A16144" s="1">
        <v>43612</v>
      </c>
      <c r="B16144" s="2" t="s">
        <v>403</v>
      </c>
      <c r="C16144" s="2" t="s">
        <v>40398</v>
      </c>
      <c r="D16144" s="2" t="s">
        <v>40399</v>
      </c>
      <c r="E16144" s="2" t="s">
        <v>23</v>
      </c>
      <c r="F16144">
        <v>0</v>
      </c>
      <c r="G16144">
        <v>1</v>
      </c>
      <c r="H16144">
        <v>0</v>
      </c>
      <c r="I16144">
        <v>1</v>
      </c>
      <c r="J16144" s="2" t="s">
        <v>40400</v>
      </c>
      <c r="K16144">
        <v>0</v>
      </c>
      <c r="L16144">
        <v>0</v>
      </c>
      <c r="M16144">
        <v>0</v>
      </c>
      <c r="N16144">
        <v>0</v>
      </c>
      <c r="O16144">
        <v>0</v>
      </c>
    </row>
    <row r="16145" spans="1:15" x14ac:dyDescent="0.3">
      <c r="A16145" s="1">
        <v>43612</v>
      </c>
      <c r="B16145" s="2" t="s">
        <v>378</v>
      </c>
      <c r="C16145" s="2" t="s">
        <v>40401</v>
      </c>
      <c r="D16145" s="2" t="s">
        <v>40402</v>
      </c>
      <c r="E16145" s="2" t="s">
        <v>23</v>
      </c>
      <c r="F16145">
        <v>0</v>
      </c>
      <c r="G16145">
        <v>1</v>
      </c>
      <c r="H16145">
        <v>1</v>
      </c>
      <c r="I16145">
        <v>0</v>
      </c>
      <c r="J16145" s="2" t="s">
        <v>40403</v>
      </c>
      <c r="K16145">
        <v>0</v>
      </c>
      <c r="L16145">
        <v>0</v>
      </c>
      <c r="M16145">
        <v>0</v>
      </c>
      <c r="N16145">
        <v>0</v>
      </c>
      <c r="O16145">
        <v>0</v>
      </c>
    </row>
    <row r="16146" spans="1:15" x14ac:dyDescent="0.3">
      <c r="A16146" s="1">
        <v>43612</v>
      </c>
      <c r="B16146" s="2" t="s">
        <v>417</v>
      </c>
      <c r="C16146" s="2" t="s">
        <v>40404</v>
      </c>
      <c r="D16146" s="2" t="s">
        <v>40405</v>
      </c>
      <c r="E16146" s="2" t="s">
        <v>23</v>
      </c>
      <c r="F16146">
        <v>0</v>
      </c>
      <c r="G16146">
        <v>1</v>
      </c>
      <c r="H16146">
        <v>0</v>
      </c>
      <c r="I16146">
        <v>0</v>
      </c>
      <c r="J16146" s="2" t="s">
        <v>40406</v>
      </c>
      <c r="K16146">
        <v>0</v>
      </c>
      <c r="L16146">
        <v>0</v>
      </c>
      <c r="M16146">
        <v>0</v>
      </c>
      <c r="N16146">
        <v>0</v>
      </c>
      <c r="O16146">
        <v>0</v>
      </c>
    </row>
    <row r="16147" spans="1:15" x14ac:dyDescent="0.3">
      <c r="A16147" s="1">
        <v>43612</v>
      </c>
      <c r="B16147" s="2" t="s">
        <v>417</v>
      </c>
      <c r="C16147" s="2" t="s">
        <v>40407</v>
      </c>
      <c r="D16147" s="2" t="s">
        <v>40408</v>
      </c>
      <c r="E16147" s="2" t="s">
        <v>15637</v>
      </c>
      <c r="F16147">
        <v>0</v>
      </c>
      <c r="G16147">
        <v>1</v>
      </c>
      <c r="H16147">
        <v>0</v>
      </c>
      <c r="I16147">
        <v>0</v>
      </c>
      <c r="J16147" s="2" t="s">
        <v>40409</v>
      </c>
      <c r="K16147">
        <v>0</v>
      </c>
      <c r="L16147">
        <v>0</v>
      </c>
      <c r="M16147">
        <v>0</v>
      </c>
      <c r="N16147">
        <v>0</v>
      </c>
      <c r="O16147">
        <v>0</v>
      </c>
    </row>
    <row r="16148" spans="1:15" x14ac:dyDescent="0.3">
      <c r="A16148" s="1">
        <v>43612</v>
      </c>
      <c r="B16148" s="2" t="s">
        <v>417</v>
      </c>
      <c r="C16148" s="2" t="s">
        <v>40410</v>
      </c>
      <c r="D16148" s="2" t="s">
        <v>40411</v>
      </c>
      <c r="E16148" s="2" t="s">
        <v>23</v>
      </c>
      <c r="F16148">
        <v>0</v>
      </c>
      <c r="G16148">
        <v>1</v>
      </c>
      <c r="H16148">
        <v>0</v>
      </c>
      <c r="I16148">
        <v>0</v>
      </c>
      <c r="J16148" s="2" t="s">
        <v>40412</v>
      </c>
      <c r="K16148">
        <v>0</v>
      </c>
      <c r="L16148">
        <v>0</v>
      </c>
      <c r="M16148">
        <v>0</v>
      </c>
      <c r="N16148">
        <v>0</v>
      </c>
      <c r="O16148">
        <v>0</v>
      </c>
    </row>
    <row r="16149" spans="1:15" x14ac:dyDescent="0.3">
      <c r="A16149" s="1">
        <v>43612</v>
      </c>
      <c r="B16149" s="2" t="s">
        <v>737</v>
      </c>
      <c r="C16149" s="2" t="s">
        <v>40413</v>
      </c>
      <c r="D16149" s="2" t="s">
        <v>40414</v>
      </c>
      <c r="E16149" s="2" t="s">
        <v>23</v>
      </c>
      <c r="F16149">
        <v>0</v>
      </c>
      <c r="G16149">
        <v>0</v>
      </c>
      <c r="H16149">
        <v>0</v>
      </c>
      <c r="I16149">
        <v>1</v>
      </c>
      <c r="J16149" s="2" t="s">
        <v>40415</v>
      </c>
      <c r="K16149">
        <v>0</v>
      </c>
      <c r="L16149">
        <v>0</v>
      </c>
      <c r="M16149">
        <v>0</v>
      </c>
      <c r="N16149">
        <v>0</v>
      </c>
      <c r="O16149">
        <v>0</v>
      </c>
    </row>
    <row r="16150" spans="1:15" x14ac:dyDescent="0.3">
      <c r="A16150" s="1">
        <v>43612</v>
      </c>
      <c r="B16150" s="2" t="s">
        <v>737</v>
      </c>
      <c r="C16150" s="2" t="s">
        <v>40416</v>
      </c>
      <c r="D16150" s="2" t="s">
        <v>40417</v>
      </c>
      <c r="E16150" s="2" t="s">
        <v>40418</v>
      </c>
      <c r="F16150">
        <v>0</v>
      </c>
      <c r="G16150">
        <v>0</v>
      </c>
      <c r="H16150">
        <v>0</v>
      </c>
      <c r="I16150">
        <v>1</v>
      </c>
      <c r="J16150" s="2" t="s">
        <v>40419</v>
      </c>
      <c r="K16150">
        <v>0</v>
      </c>
      <c r="L16150">
        <v>0</v>
      </c>
      <c r="M16150">
        <v>0</v>
      </c>
      <c r="N16150">
        <v>0</v>
      </c>
      <c r="O16150">
        <v>0</v>
      </c>
    </row>
    <row r="16151" spans="1:15" x14ac:dyDescent="0.3">
      <c r="A16151" s="1">
        <v>43612</v>
      </c>
      <c r="B16151" s="2" t="s">
        <v>1159</v>
      </c>
      <c r="C16151" s="2" t="s">
        <v>40137</v>
      </c>
      <c r="D16151" s="2" t="s">
        <v>40420</v>
      </c>
      <c r="E16151" s="2" t="s">
        <v>3642</v>
      </c>
      <c r="F16151">
        <v>0</v>
      </c>
      <c r="G16151">
        <v>0</v>
      </c>
      <c r="H16151">
        <v>0</v>
      </c>
      <c r="I16151">
        <v>1</v>
      </c>
      <c r="J16151" s="2" t="s">
        <v>40421</v>
      </c>
      <c r="K16151">
        <v>2</v>
      </c>
      <c r="L16151">
        <v>0</v>
      </c>
      <c r="M16151">
        <v>30</v>
      </c>
      <c r="N16151">
        <v>0</v>
      </c>
      <c r="O16151">
        <v>0</v>
      </c>
    </row>
    <row r="16152" spans="1:15" x14ac:dyDescent="0.3">
      <c r="A16152" s="1">
        <v>43611</v>
      </c>
      <c r="B16152" s="2" t="s">
        <v>1159</v>
      </c>
      <c r="C16152" s="2" t="s">
        <v>39935</v>
      </c>
      <c r="D16152" s="2" t="s">
        <v>40422</v>
      </c>
      <c r="E16152" s="2" t="s">
        <v>3642</v>
      </c>
      <c r="F16152">
        <v>0</v>
      </c>
      <c r="G16152">
        <v>0</v>
      </c>
      <c r="H16152">
        <v>0</v>
      </c>
      <c r="I16152">
        <v>1</v>
      </c>
      <c r="J16152" s="2" t="s">
        <v>40423</v>
      </c>
      <c r="K16152">
        <v>4</v>
      </c>
      <c r="L16152">
        <v>0</v>
      </c>
      <c r="M16152">
        <v>3</v>
      </c>
      <c r="N16152">
        <v>0</v>
      </c>
      <c r="O16152">
        <v>0</v>
      </c>
    </row>
    <row r="16153" spans="1:15" x14ac:dyDescent="0.3">
      <c r="A16153" s="1">
        <v>43612</v>
      </c>
      <c r="B16153" s="2" t="s">
        <v>1159</v>
      </c>
      <c r="C16153" s="2" t="s">
        <v>40378</v>
      </c>
      <c r="D16153" s="2" t="s">
        <v>40379</v>
      </c>
      <c r="E16153" s="2" t="s">
        <v>1062</v>
      </c>
      <c r="F16153">
        <v>0</v>
      </c>
      <c r="G16153">
        <v>0</v>
      </c>
      <c r="H16153">
        <v>0</v>
      </c>
      <c r="I16153">
        <v>1</v>
      </c>
      <c r="J16153" s="2" t="s">
        <v>40380</v>
      </c>
      <c r="K16153">
        <v>2</v>
      </c>
      <c r="L16153">
        <v>0</v>
      </c>
      <c r="M16153">
        <v>0</v>
      </c>
      <c r="N16153">
        <v>0</v>
      </c>
      <c r="O16153">
        <v>0</v>
      </c>
    </row>
    <row r="16154" spans="1:15" x14ac:dyDescent="0.3">
      <c r="A16154" s="1">
        <v>43612</v>
      </c>
      <c r="B16154" s="2" t="s">
        <v>1159</v>
      </c>
      <c r="C16154" s="2" t="s">
        <v>40375</v>
      </c>
      <c r="D16154" s="2" t="s">
        <v>40376</v>
      </c>
      <c r="E16154" s="2" t="s">
        <v>11415</v>
      </c>
      <c r="F16154">
        <v>0</v>
      </c>
      <c r="G16154">
        <v>0</v>
      </c>
      <c r="H16154">
        <v>0</v>
      </c>
      <c r="I16154">
        <v>1</v>
      </c>
      <c r="J16154" s="2" t="s">
        <v>40377</v>
      </c>
      <c r="K16154">
        <v>2</v>
      </c>
      <c r="L16154">
        <v>0</v>
      </c>
      <c r="M16154">
        <v>0</v>
      </c>
      <c r="N16154">
        <v>0</v>
      </c>
      <c r="O16154">
        <v>0</v>
      </c>
    </row>
    <row r="16155" spans="1:15" x14ac:dyDescent="0.3">
      <c r="A16155" s="1">
        <v>43612</v>
      </c>
      <c r="B16155" s="2" t="s">
        <v>432</v>
      </c>
      <c r="C16155" s="2" t="s">
        <v>40424</v>
      </c>
      <c r="D16155" s="2" t="s">
        <v>40425</v>
      </c>
      <c r="E16155" s="2" t="s">
        <v>23</v>
      </c>
      <c r="F16155">
        <v>0</v>
      </c>
      <c r="G16155">
        <v>1</v>
      </c>
      <c r="H16155">
        <v>1</v>
      </c>
      <c r="I16155">
        <v>1</v>
      </c>
      <c r="J16155" s="2" t="s">
        <v>40426</v>
      </c>
      <c r="K16155">
        <v>0</v>
      </c>
      <c r="L16155">
        <v>0</v>
      </c>
      <c r="M16155">
        <v>0</v>
      </c>
      <c r="N16155">
        <v>0</v>
      </c>
      <c r="O16155">
        <v>0</v>
      </c>
    </row>
    <row r="16156" spans="1:15" x14ac:dyDescent="0.3">
      <c r="A16156" s="1">
        <v>43612</v>
      </c>
      <c r="B16156" s="2" t="s">
        <v>432</v>
      </c>
      <c r="C16156" s="2" t="s">
        <v>40427</v>
      </c>
      <c r="D16156" s="2" t="s">
        <v>40428</v>
      </c>
      <c r="E16156" s="2" t="s">
        <v>12735</v>
      </c>
      <c r="F16156">
        <v>0</v>
      </c>
      <c r="G16156">
        <v>1</v>
      </c>
      <c r="H16156">
        <v>1</v>
      </c>
      <c r="I16156">
        <v>1</v>
      </c>
      <c r="J16156" s="2" t="s">
        <v>40429</v>
      </c>
      <c r="K16156">
        <v>0</v>
      </c>
      <c r="L16156">
        <v>0</v>
      </c>
      <c r="M16156">
        <v>0</v>
      </c>
      <c r="N16156">
        <v>0</v>
      </c>
      <c r="O16156">
        <v>0</v>
      </c>
    </row>
    <row r="16157" spans="1:15" x14ac:dyDescent="0.3">
      <c r="A16157" s="1">
        <v>43612</v>
      </c>
      <c r="B16157" s="2" t="s">
        <v>432</v>
      </c>
      <c r="C16157" s="2" t="s">
        <v>40430</v>
      </c>
      <c r="D16157" s="2" t="s">
        <v>40431</v>
      </c>
      <c r="E16157" s="2" t="s">
        <v>40432</v>
      </c>
      <c r="F16157">
        <v>0</v>
      </c>
      <c r="G16157">
        <v>1</v>
      </c>
      <c r="H16157">
        <v>1</v>
      </c>
      <c r="I16157">
        <v>1</v>
      </c>
      <c r="J16157" s="2" t="s">
        <v>40433</v>
      </c>
      <c r="K16157">
        <v>0</v>
      </c>
      <c r="L16157">
        <v>0</v>
      </c>
      <c r="M16157">
        <v>0</v>
      </c>
      <c r="N16157">
        <v>0</v>
      </c>
      <c r="O16157">
        <v>0</v>
      </c>
    </row>
    <row r="16158" spans="1:15" x14ac:dyDescent="0.3">
      <c r="A16158" s="1">
        <v>43612</v>
      </c>
      <c r="B16158" s="2" t="s">
        <v>446</v>
      </c>
      <c r="C16158" s="2" t="s">
        <v>40434</v>
      </c>
      <c r="D16158" s="2" t="s">
        <v>40435</v>
      </c>
      <c r="E16158" s="2" t="s">
        <v>446</v>
      </c>
      <c r="F16158">
        <v>0</v>
      </c>
      <c r="G16158">
        <v>1</v>
      </c>
      <c r="H16158">
        <v>1</v>
      </c>
      <c r="I16158">
        <v>0</v>
      </c>
      <c r="J16158" s="2" t="s">
        <v>40436</v>
      </c>
      <c r="K16158">
        <v>0</v>
      </c>
      <c r="L16158">
        <v>0</v>
      </c>
      <c r="M16158">
        <v>2</v>
      </c>
      <c r="N16158">
        <v>0</v>
      </c>
      <c r="O16158">
        <v>0</v>
      </c>
    </row>
    <row r="16159" spans="1:15" x14ac:dyDescent="0.3">
      <c r="A16159" s="1">
        <v>43612</v>
      </c>
      <c r="B16159" s="2" t="s">
        <v>446</v>
      </c>
      <c r="C16159" s="2" t="s">
        <v>40437</v>
      </c>
      <c r="D16159" s="2" t="s">
        <v>40438</v>
      </c>
      <c r="E16159" s="2" t="s">
        <v>23</v>
      </c>
      <c r="F16159">
        <v>0</v>
      </c>
      <c r="G16159">
        <v>1</v>
      </c>
      <c r="H16159">
        <v>1</v>
      </c>
      <c r="I16159">
        <v>0</v>
      </c>
      <c r="J16159" s="2" t="s">
        <v>40439</v>
      </c>
      <c r="K16159">
        <v>0</v>
      </c>
      <c r="L16159">
        <v>0</v>
      </c>
      <c r="M16159">
        <v>0</v>
      </c>
      <c r="N16159">
        <v>0</v>
      </c>
      <c r="O16159">
        <v>0</v>
      </c>
    </row>
    <row r="16160" spans="1:15" x14ac:dyDescent="0.3">
      <c r="A16160" s="1">
        <v>43612</v>
      </c>
      <c r="B16160" s="2" t="s">
        <v>490</v>
      </c>
      <c r="C16160" s="2" t="s">
        <v>40440</v>
      </c>
      <c r="D16160" s="2" t="s">
        <v>40441</v>
      </c>
      <c r="E16160" s="2" t="s">
        <v>23</v>
      </c>
      <c r="F16160">
        <v>0</v>
      </c>
      <c r="G16160">
        <v>1</v>
      </c>
      <c r="H16160">
        <v>1</v>
      </c>
      <c r="I16160">
        <v>1</v>
      </c>
      <c r="J16160" s="2" t="s">
        <v>40442</v>
      </c>
      <c r="K16160">
        <v>0</v>
      </c>
      <c r="L16160">
        <v>0</v>
      </c>
      <c r="M16160">
        <v>0</v>
      </c>
      <c r="N16160">
        <v>0</v>
      </c>
      <c r="O16160">
        <v>0</v>
      </c>
    </row>
    <row r="16161" spans="1:15" x14ac:dyDescent="0.3">
      <c r="A16161" s="1">
        <v>43612</v>
      </c>
      <c r="B16161" s="2" t="s">
        <v>521</v>
      </c>
      <c r="C16161" s="2" t="s">
        <v>40443</v>
      </c>
      <c r="D16161" s="2" t="s">
        <v>40444</v>
      </c>
      <c r="E16161" s="2" t="s">
        <v>40445</v>
      </c>
      <c r="F16161">
        <v>0</v>
      </c>
      <c r="G16161">
        <v>0</v>
      </c>
      <c r="H16161">
        <v>1</v>
      </c>
      <c r="I16161">
        <v>1</v>
      </c>
      <c r="J16161" s="2" t="s">
        <v>40446</v>
      </c>
      <c r="K16161">
        <v>0</v>
      </c>
      <c r="L16161">
        <v>5</v>
      </c>
      <c r="M16161">
        <v>38</v>
      </c>
      <c r="N16161">
        <v>0</v>
      </c>
      <c r="O16161">
        <v>0</v>
      </c>
    </row>
    <row r="16162" spans="1:15" x14ac:dyDescent="0.3">
      <c r="A16162" s="1">
        <v>43612</v>
      </c>
      <c r="B16162" s="2" t="s">
        <v>521</v>
      </c>
      <c r="C16162" s="2" t="s">
        <v>40447</v>
      </c>
      <c r="D16162" s="2" t="s">
        <v>40448</v>
      </c>
      <c r="E16162" s="2" t="s">
        <v>1433</v>
      </c>
      <c r="J16162" s="2" t="s">
        <v>1433</v>
      </c>
    </row>
    <row r="16163" spans="1:15" x14ac:dyDescent="0.3">
      <c r="A16163" s="1"/>
      <c r="B16163" s="2" t="s">
        <v>1433</v>
      </c>
      <c r="C16163" s="2" t="s">
        <v>1433</v>
      </c>
      <c r="D16163" s="2" t="s">
        <v>1433</v>
      </c>
      <c r="E16163" s="2" t="s">
        <v>1433</v>
      </c>
      <c r="J16163" s="2" t="s">
        <v>1433</v>
      </c>
    </row>
    <row r="16164" spans="1:15" x14ac:dyDescent="0.3">
      <c r="A16164" s="1"/>
      <c r="B16164" s="2" t="s">
        <v>1433</v>
      </c>
      <c r="C16164" s="2" t="s">
        <v>1433</v>
      </c>
      <c r="D16164" s="2" t="s">
        <v>1433</v>
      </c>
      <c r="E16164" s="2" t="s">
        <v>1433</v>
      </c>
      <c r="J16164" s="2" t="s">
        <v>1433</v>
      </c>
    </row>
    <row r="16165" spans="1:15" x14ac:dyDescent="0.3">
      <c r="A16165" s="1"/>
      <c r="B16165" s="2" t="s">
        <v>1433</v>
      </c>
      <c r="C16165" s="2" t="s">
        <v>1433</v>
      </c>
      <c r="D16165" s="2" t="s">
        <v>1433</v>
      </c>
      <c r="E16165" s="2" t="s">
        <v>1433</v>
      </c>
      <c r="J16165" s="2" t="s">
        <v>1433</v>
      </c>
    </row>
    <row r="16166" spans="1:15" x14ac:dyDescent="0.3">
      <c r="A16166" s="1"/>
      <c r="B16166" s="2" t="s">
        <v>1433</v>
      </c>
      <c r="C16166" s="2" t="s">
        <v>1433</v>
      </c>
      <c r="D16166" s="2" t="s">
        <v>1433</v>
      </c>
      <c r="E16166" s="2" t="s">
        <v>1433</v>
      </c>
      <c r="J16166" s="2" t="s">
        <v>1433</v>
      </c>
    </row>
    <row r="16167" spans="1:15" x14ac:dyDescent="0.3">
      <c r="A16167" s="1"/>
      <c r="B16167" s="2" t="s">
        <v>1433</v>
      </c>
      <c r="C16167" s="2" t="s">
        <v>1433</v>
      </c>
      <c r="D16167" s="2" t="s">
        <v>1433</v>
      </c>
      <c r="E16167" s="2" t="s">
        <v>1433</v>
      </c>
      <c r="J16167" s="2" t="s">
        <v>1433</v>
      </c>
    </row>
    <row r="16168" spans="1:15" x14ac:dyDescent="0.3">
      <c r="A16168" s="1"/>
      <c r="B16168" s="2" t="s">
        <v>1433</v>
      </c>
      <c r="C16168" s="2" t="s">
        <v>1433</v>
      </c>
      <c r="D16168" s="2" t="s">
        <v>1433</v>
      </c>
      <c r="E16168" s="2" t="s">
        <v>1433</v>
      </c>
      <c r="J16168" s="2" t="s">
        <v>1433</v>
      </c>
    </row>
    <row r="16169" spans="1:15" x14ac:dyDescent="0.3">
      <c r="A16169" s="1"/>
      <c r="B16169" s="2" t="s">
        <v>1433</v>
      </c>
      <c r="C16169" s="2" t="s">
        <v>1433</v>
      </c>
      <c r="D16169" s="2" t="s">
        <v>1433</v>
      </c>
      <c r="E16169" s="2" t="s">
        <v>1433</v>
      </c>
      <c r="J16169" s="2" t="s">
        <v>1433</v>
      </c>
    </row>
    <row r="16170" spans="1:15" x14ac:dyDescent="0.3">
      <c r="A16170" s="1"/>
      <c r="B16170" s="2" t="s">
        <v>1433</v>
      </c>
      <c r="C16170" s="2" t="s">
        <v>1433</v>
      </c>
      <c r="D16170" s="2" t="s">
        <v>1433</v>
      </c>
      <c r="E16170" s="2" t="s">
        <v>1433</v>
      </c>
      <c r="J16170" s="2" t="s">
        <v>1433</v>
      </c>
    </row>
    <row r="16171" spans="1:15" x14ac:dyDescent="0.3">
      <c r="A16171" s="1"/>
      <c r="B16171" s="2" t="s">
        <v>1433</v>
      </c>
      <c r="C16171" s="2" t="s">
        <v>1433</v>
      </c>
      <c r="D16171" s="2" t="s">
        <v>1433</v>
      </c>
      <c r="E16171" s="2" t="s">
        <v>1433</v>
      </c>
      <c r="J16171" s="2" t="s">
        <v>1433</v>
      </c>
    </row>
    <row r="16172" spans="1:15" x14ac:dyDescent="0.3">
      <c r="A16172" s="1"/>
      <c r="B16172" s="2" t="s">
        <v>1433</v>
      </c>
      <c r="C16172" s="2" t="s">
        <v>1433</v>
      </c>
      <c r="D16172" s="2" t="s">
        <v>1433</v>
      </c>
      <c r="E16172" s="2" t="s">
        <v>1433</v>
      </c>
      <c r="J16172" s="2" t="s">
        <v>1433</v>
      </c>
    </row>
    <row r="16173" spans="1:15" x14ac:dyDescent="0.3">
      <c r="A16173" s="1"/>
      <c r="B16173" s="2" t="s">
        <v>1433</v>
      </c>
      <c r="C16173" s="2" t="s">
        <v>1433</v>
      </c>
      <c r="D16173" s="2" t="s">
        <v>1433</v>
      </c>
      <c r="E16173" s="2" t="s">
        <v>1433</v>
      </c>
      <c r="J16173" s="2" t="s">
        <v>1433</v>
      </c>
    </row>
    <row r="16174" spans="1:15" x14ac:dyDescent="0.3">
      <c r="A16174" s="1"/>
      <c r="B16174" s="2" t="s">
        <v>1433</v>
      </c>
      <c r="C16174" s="2" t="s">
        <v>1433</v>
      </c>
      <c r="D16174" s="2" t="s">
        <v>1433</v>
      </c>
      <c r="E16174" s="2" t="s">
        <v>1433</v>
      </c>
      <c r="J16174" s="2" t="s">
        <v>1433</v>
      </c>
    </row>
    <row r="16175" spans="1:15" x14ac:dyDescent="0.3">
      <c r="A16175" s="1"/>
      <c r="B16175" s="2" t="s">
        <v>1433</v>
      </c>
      <c r="C16175" s="2" t="s">
        <v>1433</v>
      </c>
      <c r="D16175" s="2" t="s">
        <v>1433</v>
      </c>
      <c r="E16175" s="2" t="s">
        <v>1433</v>
      </c>
      <c r="J16175" s="2" t="s">
        <v>1433</v>
      </c>
    </row>
    <row r="16176" spans="1:15" x14ac:dyDescent="0.3">
      <c r="A16176" s="1"/>
      <c r="B16176" s="2" t="s">
        <v>1433</v>
      </c>
      <c r="C16176" s="2" t="s">
        <v>1433</v>
      </c>
      <c r="D16176" s="2" t="s">
        <v>1433</v>
      </c>
      <c r="E16176" s="2" t="s">
        <v>1433</v>
      </c>
      <c r="J16176" s="2" t="s">
        <v>1433</v>
      </c>
    </row>
    <row r="16177" spans="1:10" x14ac:dyDescent="0.3">
      <c r="A16177" s="1"/>
      <c r="B16177" s="2" t="s">
        <v>1433</v>
      </c>
      <c r="C16177" s="2" t="s">
        <v>1433</v>
      </c>
      <c r="D16177" s="2" t="s">
        <v>1433</v>
      </c>
      <c r="E16177" s="2" t="s">
        <v>1433</v>
      </c>
      <c r="J16177" s="2" t="s">
        <v>1433</v>
      </c>
    </row>
    <row r="16178" spans="1:10" x14ac:dyDescent="0.3">
      <c r="A16178" s="1"/>
      <c r="B16178" s="2" t="s">
        <v>1433</v>
      </c>
      <c r="C16178" s="2" t="s">
        <v>1433</v>
      </c>
      <c r="D16178" s="2" t="s">
        <v>1433</v>
      </c>
      <c r="E16178" s="2" t="s">
        <v>1433</v>
      </c>
      <c r="J16178" s="2" t="s">
        <v>1433</v>
      </c>
    </row>
    <row r="16179" spans="1:10" x14ac:dyDescent="0.3">
      <c r="A16179" s="1"/>
      <c r="B16179" s="2" t="s">
        <v>1433</v>
      </c>
      <c r="C16179" s="2" t="s">
        <v>1433</v>
      </c>
      <c r="D16179" s="2" t="s">
        <v>1433</v>
      </c>
      <c r="E16179" s="2" t="s">
        <v>1433</v>
      </c>
      <c r="J16179" s="2" t="s">
        <v>1433</v>
      </c>
    </row>
    <row r="16180" spans="1:10" x14ac:dyDescent="0.3">
      <c r="A16180" s="1"/>
      <c r="B16180" s="2" t="s">
        <v>1433</v>
      </c>
      <c r="C16180" s="2" t="s">
        <v>1433</v>
      </c>
      <c r="D16180" s="2" t="s">
        <v>1433</v>
      </c>
      <c r="E16180" s="2" t="s">
        <v>1433</v>
      </c>
      <c r="J16180" s="2" t="s">
        <v>1433</v>
      </c>
    </row>
    <row r="16181" spans="1:10" x14ac:dyDescent="0.3">
      <c r="A16181" s="1"/>
      <c r="B16181" s="2" t="s">
        <v>1433</v>
      </c>
      <c r="C16181" s="2" t="s">
        <v>1433</v>
      </c>
      <c r="D16181" s="2" t="s">
        <v>1433</v>
      </c>
      <c r="E16181" s="2" t="s">
        <v>1433</v>
      </c>
      <c r="J16181" s="2" t="s">
        <v>1433</v>
      </c>
    </row>
    <row r="16182" spans="1:10" x14ac:dyDescent="0.3">
      <c r="A16182" s="1"/>
      <c r="B16182" s="2" t="s">
        <v>1433</v>
      </c>
      <c r="C16182" s="2" t="s">
        <v>1433</v>
      </c>
      <c r="D16182" s="2" t="s">
        <v>1433</v>
      </c>
      <c r="E16182" s="2" t="s">
        <v>1433</v>
      </c>
      <c r="J16182" s="2" t="s">
        <v>1433</v>
      </c>
    </row>
    <row r="16183" spans="1:10" x14ac:dyDescent="0.3">
      <c r="A16183" s="1"/>
      <c r="B16183" s="2" t="s">
        <v>1433</v>
      </c>
      <c r="C16183" s="2" t="s">
        <v>1433</v>
      </c>
      <c r="D16183" s="2" t="s">
        <v>1433</v>
      </c>
      <c r="E16183" s="2" t="s">
        <v>1433</v>
      </c>
      <c r="J16183" s="2" t="s">
        <v>1433</v>
      </c>
    </row>
    <row r="16184" spans="1:10" x14ac:dyDescent="0.3">
      <c r="A16184" s="1"/>
      <c r="B16184" s="2" t="s">
        <v>1433</v>
      </c>
      <c r="C16184" s="2" t="s">
        <v>1433</v>
      </c>
      <c r="D16184" s="2" t="s">
        <v>1433</v>
      </c>
      <c r="E16184" s="2" t="s">
        <v>1433</v>
      </c>
      <c r="J16184" s="2" t="s">
        <v>1433</v>
      </c>
    </row>
    <row r="16185" spans="1:10" x14ac:dyDescent="0.3">
      <c r="A16185" s="1"/>
      <c r="B16185" s="2" t="s">
        <v>1433</v>
      </c>
      <c r="C16185" s="2" t="s">
        <v>1433</v>
      </c>
      <c r="D16185" s="2" t="s">
        <v>1433</v>
      </c>
      <c r="E16185" s="2" t="s">
        <v>1433</v>
      </c>
      <c r="J16185" s="2" t="s">
        <v>1433</v>
      </c>
    </row>
    <row r="16186" spans="1:10" x14ac:dyDescent="0.3">
      <c r="A16186" s="1"/>
      <c r="B16186" s="2" t="s">
        <v>1433</v>
      </c>
      <c r="C16186" s="2" t="s">
        <v>1433</v>
      </c>
      <c r="D16186" s="2" t="s">
        <v>1433</v>
      </c>
      <c r="E16186" s="2" t="s">
        <v>1433</v>
      </c>
      <c r="J16186" s="2" t="s">
        <v>1433</v>
      </c>
    </row>
    <row r="16187" spans="1:10" x14ac:dyDescent="0.3">
      <c r="A16187" s="1"/>
      <c r="B16187" s="2" t="s">
        <v>1433</v>
      </c>
      <c r="C16187" s="2" t="s">
        <v>1433</v>
      </c>
      <c r="D16187" s="2" t="s">
        <v>1433</v>
      </c>
      <c r="E16187" s="2" t="s">
        <v>1433</v>
      </c>
      <c r="J16187" s="2" t="s">
        <v>1433</v>
      </c>
    </row>
    <row r="16188" spans="1:10" x14ac:dyDescent="0.3">
      <c r="A16188" s="1"/>
      <c r="B16188" s="2" t="s">
        <v>1433</v>
      </c>
      <c r="C16188" s="2" t="s">
        <v>1433</v>
      </c>
      <c r="D16188" s="2" t="s">
        <v>1433</v>
      </c>
      <c r="E16188" s="2" t="s">
        <v>1433</v>
      </c>
      <c r="J16188" s="2" t="s">
        <v>1433</v>
      </c>
    </row>
    <row r="16189" spans="1:10" x14ac:dyDescent="0.3">
      <c r="A16189" s="1"/>
      <c r="B16189" s="2" t="s">
        <v>1433</v>
      </c>
      <c r="C16189" s="2" t="s">
        <v>1433</v>
      </c>
      <c r="D16189" s="2" t="s">
        <v>1433</v>
      </c>
      <c r="E16189" s="2" t="s">
        <v>1433</v>
      </c>
      <c r="J16189" s="2" t="s">
        <v>1433</v>
      </c>
    </row>
    <row r="16190" spans="1:10" x14ac:dyDescent="0.3">
      <c r="A16190" s="1"/>
      <c r="B16190" s="2" t="s">
        <v>1433</v>
      </c>
      <c r="C16190" s="2" t="s">
        <v>1433</v>
      </c>
      <c r="D16190" s="2" t="s">
        <v>1433</v>
      </c>
      <c r="E16190" s="2" t="s">
        <v>1433</v>
      </c>
      <c r="J16190" s="2" t="s">
        <v>1433</v>
      </c>
    </row>
    <row r="16191" spans="1:10" x14ac:dyDescent="0.3">
      <c r="A16191" s="1"/>
      <c r="B16191" s="2" t="s">
        <v>1433</v>
      </c>
      <c r="C16191" s="2" t="s">
        <v>1433</v>
      </c>
      <c r="D16191" s="2" t="s">
        <v>1433</v>
      </c>
      <c r="E16191" s="2" t="s">
        <v>1433</v>
      </c>
      <c r="J16191" s="2" t="s">
        <v>1433</v>
      </c>
    </row>
    <row r="16192" spans="1:10" x14ac:dyDescent="0.3">
      <c r="A16192" s="1"/>
      <c r="B16192" s="2" t="s">
        <v>1433</v>
      </c>
      <c r="C16192" s="2" t="s">
        <v>1433</v>
      </c>
      <c r="D16192" s="2" t="s">
        <v>1433</v>
      </c>
      <c r="E16192" s="2" t="s">
        <v>1433</v>
      </c>
      <c r="J16192" s="2" t="s">
        <v>1433</v>
      </c>
    </row>
    <row r="16193" spans="1:10" x14ac:dyDescent="0.3">
      <c r="A16193" s="1"/>
      <c r="B16193" s="2" t="s">
        <v>1433</v>
      </c>
      <c r="C16193" s="2" t="s">
        <v>1433</v>
      </c>
      <c r="D16193" s="2" t="s">
        <v>1433</v>
      </c>
      <c r="E16193" s="2" t="s">
        <v>1433</v>
      </c>
      <c r="J16193" s="2" t="s">
        <v>1433</v>
      </c>
    </row>
    <row r="16194" spans="1:10" x14ac:dyDescent="0.3">
      <c r="A16194" s="1"/>
      <c r="B16194" s="2" t="s">
        <v>1433</v>
      </c>
      <c r="C16194" s="2" t="s">
        <v>1433</v>
      </c>
      <c r="D16194" s="2" t="s">
        <v>1433</v>
      </c>
      <c r="E16194" s="2" t="s">
        <v>1433</v>
      </c>
      <c r="J16194" s="2" t="s">
        <v>1433</v>
      </c>
    </row>
    <row r="16195" spans="1:10" x14ac:dyDescent="0.3">
      <c r="A16195" s="1"/>
      <c r="B16195" s="2" t="s">
        <v>1433</v>
      </c>
      <c r="C16195" s="2" t="s">
        <v>1433</v>
      </c>
      <c r="D16195" s="2" t="s">
        <v>1433</v>
      </c>
      <c r="E16195" s="2" t="s">
        <v>1433</v>
      </c>
      <c r="J16195" s="2" t="s">
        <v>1433</v>
      </c>
    </row>
    <row r="16196" spans="1:10" x14ac:dyDescent="0.3">
      <c r="A16196" s="1"/>
      <c r="B16196" s="2" t="s">
        <v>1433</v>
      </c>
      <c r="C16196" s="2" t="s">
        <v>1433</v>
      </c>
      <c r="D16196" s="2" t="s">
        <v>1433</v>
      </c>
      <c r="E16196" s="2" t="s">
        <v>1433</v>
      </c>
      <c r="J16196" s="2" t="s">
        <v>1433</v>
      </c>
    </row>
    <row r="16197" spans="1:10" x14ac:dyDescent="0.3">
      <c r="A16197" s="1"/>
      <c r="B16197" s="2" t="s">
        <v>1433</v>
      </c>
      <c r="C16197" s="2" t="s">
        <v>1433</v>
      </c>
      <c r="D16197" s="2" t="s">
        <v>1433</v>
      </c>
      <c r="E16197" s="2" t="s">
        <v>1433</v>
      </c>
      <c r="J16197" s="2" t="s">
        <v>1433</v>
      </c>
    </row>
    <row r="16198" spans="1:10" x14ac:dyDescent="0.3">
      <c r="A16198" s="1"/>
      <c r="B16198" s="2" t="s">
        <v>1433</v>
      </c>
      <c r="C16198" s="2" t="s">
        <v>1433</v>
      </c>
      <c r="D16198" s="2" t="s">
        <v>1433</v>
      </c>
      <c r="E16198" s="2" t="s">
        <v>1433</v>
      </c>
      <c r="J16198" s="2" t="s">
        <v>1433</v>
      </c>
    </row>
    <row r="16199" spans="1:10" x14ac:dyDescent="0.3">
      <c r="A16199" s="1"/>
      <c r="B16199" s="2" t="s">
        <v>1433</v>
      </c>
      <c r="C16199" s="2" t="s">
        <v>1433</v>
      </c>
      <c r="D16199" s="2" t="s">
        <v>1433</v>
      </c>
      <c r="E16199" s="2" t="s">
        <v>1433</v>
      </c>
      <c r="J16199" s="2" t="s">
        <v>1433</v>
      </c>
    </row>
    <row r="16200" spans="1:10" x14ac:dyDescent="0.3">
      <c r="A16200" s="1"/>
      <c r="B16200" s="2" t="s">
        <v>1433</v>
      </c>
      <c r="C16200" s="2" t="s">
        <v>1433</v>
      </c>
      <c r="D16200" s="2" t="s">
        <v>1433</v>
      </c>
      <c r="E16200" s="2" t="s">
        <v>1433</v>
      </c>
      <c r="J16200" s="2" t="s">
        <v>1433</v>
      </c>
    </row>
    <row r="16201" spans="1:10" x14ac:dyDescent="0.3">
      <c r="A16201" s="1"/>
      <c r="B16201" s="2" t="s">
        <v>1433</v>
      </c>
      <c r="C16201" s="2" t="s">
        <v>1433</v>
      </c>
      <c r="D16201" s="2" t="s">
        <v>1433</v>
      </c>
      <c r="E16201" s="2" t="s">
        <v>1433</v>
      </c>
      <c r="J16201" s="2" t="s">
        <v>1433</v>
      </c>
    </row>
    <row r="16202" spans="1:10" x14ac:dyDescent="0.3">
      <c r="A16202" s="1"/>
      <c r="B16202" s="2" t="s">
        <v>1433</v>
      </c>
      <c r="C16202" s="2" t="s">
        <v>1433</v>
      </c>
      <c r="D16202" s="2" t="s">
        <v>1433</v>
      </c>
      <c r="E16202" s="2" t="s">
        <v>1433</v>
      </c>
      <c r="J16202" s="2" t="s">
        <v>1433</v>
      </c>
    </row>
    <row r="16203" spans="1:10" x14ac:dyDescent="0.3">
      <c r="A16203" s="1"/>
      <c r="B16203" s="2" t="s">
        <v>1433</v>
      </c>
      <c r="C16203" s="2" t="s">
        <v>1433</v>
      </c>
      <c r="D16203" s="2" t="s">
        <v>1433</v>
      </c>
      <c r="E16203" s="2" t="s">
        <v>1433</v>
      </c>
      <c r="J16203" s="2" t="s">
        <v>1433</v>
      </c>
    </row>
    <row r="16204" spans="1:10" x14ac:dyDescent="0.3">
      <c r="A16204" s="1"/>
      <c r="B16204" s="2" t="s">
        <v>1433</v>
      </c>
      <c r="C16204" s="2" t="s">
        <v>1433</v>
      </c>
      <c r="D16204" s="2" t="s">
        <v>1433</v>
      </c>
      <c r="E16204" s="2" t="s">
        <v>1433</v>
      </c>
      <c r="J16204" s="2" t="s">
        <v>1433</v>
      </c>
    </row>
    <row r="16205" spans="1:10" x14ac:dyDescent="0.3">
      <c r="A16205" s="1"/>
      <c r="B16205" s="2" t="s">
        <v>1433</v>
      </c>
      <c r="C16205" s="2" t="s">
        <v>1433</v>
      </c>
      <c r="D16205" s="2" t="s">
        <v>1433</v>
      </c>
      <c r="E16205" s="2" t="s">
        <v>1433</v>
      </c>
      <c r="J16205" s="2" t="s">
        <v>1433</v>
      </c>
    </row>
    <row r="16206" spans="1:10" x14ac:dyDescent="0.3">
      <c r="A16206" s="1"/>
      <c r="B16206" s="2" t="s">
        <v>1433</v>
      </c>
      <c r="C16206" s="2" t="s">
        <v>1433</v>
      </c>
      <c r="D16206" s="2" t="s">
        <v>1433</v>
      </c>
      <c r="E16206" s="2" t="s">
        <v>1433</v>
      </c>
      <c r="J16206" s="2" t="s">
        <v>1433</v>
      </c>
    </row>
    <row r="16207" spans="1:10" x14ac:dyDescent="0.3">
      <c r="A16207" s="1"/>
      <c r="B16207" s="2" t="s">
        <v>1433</v>
      </c>
      <c r="C16207" s="2" t="s">
        <v>1433</v>
      </c>
      <c r="D16207" s="2" t="s">
        <v>1433</v>
      </c>
      <c r="E16207" s="2" t="s">
        <v>1433</v>
      </c>
      <c r="J16207" s="2" t="s">
        <v>1433</v>
      </c>
    </row>
    <row r="16208" spans="1:10" x14ac:dyDescent="0.3">
      <c r="A16208" s="1"/>
      <c r="B16208" s="2" t="s">
        <v>1433</v>
      </c>
      <c r="C16208" s="2" t="s">
        <v>1433</v>
      </c>
      <c r="D16208" s="2" t="s">
        <v>1433</v>
      </c>
      <c r="E16208" s="2" t="s">
        <v>1433</v>
      </c>
      <c r="J16208" s="2" t="s">
        <v>1433</v>
      </c>
    </row>
    <row r="16209" spans="1:15" x14ac:dyDescent="0.3">
      <c r="A16209" s="1"/>
      <c r="B16209" s="2" t="s">
        <v>1433</v>
      </c>
      <c r="C16209" s="2" t="s">
        <v>1433</v>
      </c>
      <c r="D16209" s="2" t="s">
        <v>1433</v>
      </c>
      <c r="E16209" s="2" t="s">
        <v>1433</v>
      </c>
      <c r="J16209" s="2" t="s">
        <v>1433</v>
      </c>
    </row>
    <row r="16210" spans="1:15" x14ac:dyDescent="0.3">
      <c r="A16210" s="1"/>
      <c r="B16210" s="2" t="s">
        <v>23</v>
      </c>
      <c r="C16210" s="2" t="s">
        <v>1434</v>
      </c>
      <c r="D16210" s="2" t="s">
        <v>1434</v>
      </c>
      <c r="E16210" s="2" t="s">
        <v>1435</v>
      </c>
      <c r="F16210">
        <v>1</v>
      </c>
      <c r="H16210">
        <v>12</v>
      </c>
      <c r="I16210">
        <v>0</v>
      </c>
      <c r="J16210" s="2" t="s">
        <v>1434</v>
      </c>
      <c r="K16210">
        <v>23</v>
      </c>
      <c r="L16210">
        <v>0</v>
      </c>
    </row>
    <row r="16211" spans="1:15" x14ac:dyDescent="0.3">
      <c r="A16211" s="1">
        <v>43612</v>
      </c>
      <c r="B16211" s="2" t="s">
        <v>521</v>
      </c>
      <c r="C16211" s="2" t="s">
        <v>40449</v>
      </c>
      <c r="D16211" s="2" t="s">
        <v>40450</v>
      </c>
      <c r="E16211" s="2" t="s">
        <v>40451</v>
      </c>
      <c r="F16211">
        <v>0</v>
      </c>
      <c r="G16211">
        <v>0</v>
      </c>
      <c r="H16211">
        <v>1</v>
      </c>
      <c r="I16211">
        <v>1</v>
      </c>
      <c r="J16211" s="2" t="s">
        <v>40452</v>
      </c>
      <c r="K16211">
        <v>2</v>
      </c>
      <c r="L16211">
        <v>0</v>
      </c>
      <c r="M16211">
        <v>2</v>
      </c>
      <c r="N16211">
        <v>0</v>
      </c>
      <c r="O16211">
        <v>2</v>
      </c>
    </row>
    <row r="16212" spans="1:15" x14ac:dyDescent="0.3">
      <c r="A16212" s="1">
        <v>43612</v>
      </c>
      <c r="B16212" s="2" t="s">
        <v>521</v>
      </c>
      <c r="C16212" s="2" t="s">
        <v>40453</v>
      </c>
      <c r="D16212" s="2" t="s">
        <v>40454</v>
      </c>
      <c r="E16212" s="2" t="s">
        <v>1433</v>
      </c>
      <c r="J16212" s="2" t="s">
        <v>1433</v>
      </c>
    </row>
    <row r="16213" spans="1:15" x14ac:dyDescent="0.3">
      <c r="A16213" s="1"/>
      <c r="B16213" s="2" t="s">
        <v>1433</v>
      </c>
      <c r="C16213" s="2" t="s">
        <v>1433</v>
      </c>
      <c r="D16213" s="2" t="s">
        <v>1433</v>
      </c>
      <c r="E16213" s="2" t="s">
        <v>1433</v>
      </c>
      <c r="J16213" s="2" t="s">
        <v>1433</v>
      </c>
    </row>
    <row r="16214" spans="1:15" x14ac:dyDescent="0.3">
      <c r="A16214" s="1"/>
      <c r="B16214" s="2" t="s">
        <v>1433</v>
      </c>
      <c r="C16214" s="2" t="s">
        <v>1433</v>
      </c>
      <c r="D16214" s="2" t="s">
        <v>1433</v>
      </c>
      <c r="E16214" s="2" t="s">
        <v>1433</v>
      </c>
      <c r="J16214" s="2" t="s">
        <v>1433</v>
      </c>
    </row>
    <row r="16215" spans="1:15" x14ac:dyDescent="0.3">
      <c r="A16215" s="1"/>
      <c r="B16215" s="2" t="s">
        <v>1433</v>
      </c>
      <c r="C16215" s="2" t="s">
        <v>1433</v>
      </c>
      <c r="D16215" s="2" t="s">
        <v>1433</v>
      </c>
      <c r="E16215" s="2" t="s">
        <v>1433</v>
      </c>
      <c r="J16215" s="2" t="s">
        <v>1433</v>
      </c>
    </row>
    <row r="16216" spans="1:15" x14ac:dyDescent="0.3">
      <c r="A16216" s="1"/>
      <c r="B16216" s="2" t="s">
        <v>1433</v>
      </c>
      <c r="C16216" s="2" t="s">
        <v>1433</v>
      </c>
      <c r="D16216" s="2" t="s">
        <v>1433</v>
      </c>
      <c r="E16216" s="2" t="s">
        <v>1433</v>
      </c>
      <c r="J16216" s="2" t="s">
        <v>1433</v>
      </c>
    </row>
    <row r="16217" spans="1:15" x14ac:dyDescent="0.3">
      <c r="A16217" s="1"/>
      <c r="B16217" s="2" t="s">
        <v>1433</v>
      </c>
      <c r="C16217" s="2" t="s">
        <v>1433</v>
      </c>
      <c r="D16217" s="2" t="s">
        <v>1433</v>
      </c>
      <c r="E16217" s="2" t="s">
        <v>1433</v>
      </c>
      <c r="J16217" s="2" t="s">
        <v>1433</v>
      </c>
    </row>
    <row r="16218" spans="1:15" x14ac:dyDescent="0.3">
      <c r="A16218" s="1"/>
      <c r="B16218" s="2" t="s">
        <v>1433</v>
      </c>
      <c r="C16218" s="2" t="s">
        <v>1433</v>
      </c>
      <c r="D16218" s="2" t="s">
        <v>1433</v>
      </c>
      <c r="E16218" s="2" t="s">
        <v>1433</v>
      </c>
      <c r="J16218" s="2" t="s">
        <v>1433</v>
      </c>
    </row>
    <row r="16219" spans="1:15" x14ac:dyDescent="0.3">
      <c r="A16219" s="1"/>
      <c r="B16219" s="2" t="s">
        <v>1433</v>
      </c>
      <c r="C16219" s="2" t="s">
        <v>1433</v>
      </c>
      <c r="D16219" s="2" t="s">
        <v>1433</v>
      </c>
      <c r="E16219" s="2" t="s">
        <v>1433</v>
      </c>
      <c r="J16219" s="2" t="s">
        <v>1433</v>
      </c>
    </row>
    <row r="16220" spans="1:15" x14ac:dyDescent="0.3">
      <c r="A16220" s="1"/>
      <c r="B16220" s="2" t="s">
        <v>1433</v>
      </c>
      <c r="C16220" s="2" t="s">
        <v>1433</v>
      </c>
      <c r="D16220" s="2" t="s">
        <v>1433</v>
      </c>
      <c r="E16220" s="2" t="s">
        <v>1433</v>
      </c>
      <c r="J16220" s="2" t="s">
        <v>1433</v>
      </c>
    </row>
    <row r="16221" spans="1:15" x14ac:dyDescent="0.3">
      <c r="A16221" s="1"/>
      <c r="B16221" s="2" t="s">
        <v>1433</v>
      </c>
      <c r="C16221" s="2" t="s">
        <v>1433</v>
      </c>
      <c r="D16221" s="2" t="s">
        <v>1433</v>
      </c>
      <c r="E16221" s="2" t="s">
        <v>1433</v>
      </c>
      <c r="J16221" s="2" t="s">
        <v>1433</v>
      </c>
    </row>
    <row r="16222" spans="1:15" x14ac:dyDescent="0.3">
      <c r="A16222" s="1"/>
      <c r="B16222" s="2" t="s">
        <v>1433</v>
      </c>
      <c r="C16222" s="2" t="s">
        <v>1433</v>
      </c>
      <c r="D16222" s="2" t="s">
        <v>1433</v>
      </c>
      <c r="E16222" s="2" t="s">
        <v>1433</v>
      </c>
      <c r="J16222" s="2" t="s">
        <v>1433</v>
      </c>
    </row>
    <row r="16223" spans="1:15" x14ac:dyDescent="0.3">
      <c r="A16223" s="1"/>
      <c r="B16223" s="2" t="s">
        <v>1433</v>
      </c>
      <c r="C16223" s="2" t="s">
        <v>1433</v>
      </c>
      <c r="D16223" s="2" t="s">
        <v>1433</v>
      </c>
      <c r="E16223" s="2" t="s">
        <v>1433</v>
      </c>
      <c r="J16223" s="2" t="s">
        <v>1433</v>
      </c>
    </row>
    <row r="16224" spans="1:15" x14ac:dyDescent="0.3">
      <c r="A16224" s="1"/>
      <c r="B16224" s="2" t="s">
        <v>1433</v>
      </c>
      <c r="C16224" s="2" t="s">
        <v>1433</v>
      </c>
      <c r="D16224" s="2" t="s">
        <v>1433</v>
      </c>
      <c r="E16224" s="2" t="s">
        <v>1433</v>
      </c>
      <c r="J16224" s="2" t="s">
        <v>1433</v>
      </c>
    </row>
    <row r="16225" spans="1:10" x14ac:dyDescent="0.3">
      <c r="A16225" s="1"/>
      <c r="B16225" s="2" t="s">
        <v>1433</v>
      </c>
      <c r="C16225" s="2" t="s">
        <v>1433</v>
      </c>
      <c r="D16225" s="2" t="s">
        <v>1433</v>
      </c>
      <c r="E16225" s="2" t="s">
        <v>1433</v>
      </c>
      <c r="J16225" s="2" t="s">
        <v>1433</v>
      </c>
    </row>
    <row r="16226" spans="1:10" x14ac:dyDescent="0.3">
      <c r="A16226" s="1"/>
      <c r="B16226" s="2" t="s">
        <v>1433</v>
      </c>
      <c r="C16226" s="2" t="s">
        <v>1433</v>
      </c>
      <c r="D16226" s="2" t="s">
        <v>1433</v>
      </c>
      <c r="E16226" s="2" t="s">
        <v>1433</v>
      </c>
      <c r="J16226" s="2" t="s">
        <v>1433</v>
      </c>
    </row>
    <row r="16227" spans="1:10" x14ac:dyDescent="0.3">
      <c r="A16227" s="1"/>
      <c r="B16227" s="2" t="s">
        <v>1433</v>
      </c>
      <c r="C16227" s="2" t="s">
        <v>1433</v>
      </c>
      <c r="D16227" s="2" t="s">
        <v>1433</v>
      </c>
      <c r="E16227" s="2" t="s">
        <v>1433</v>
      </c>
      <c r="J16227" s="2" t="s">
        <v>1433</v>
      </c>
    </row>
    <row r="16228" spans="1:10" x14ac:dyDescent="0.3">
      <c r="A16228" s="1"/>
      <c r="B16228" s="2" t="s">
        <v>1433</v>
      </c>
      <c r="C16228" s="2" t="s">
        <v>1433</v>
      </c>
      <c r="D16228" s="2" t="s">
        <v>1433</v>
      </c>
      <c r="E16228" s="2" t="s">
        <v>1433</v>
      </c>
      <c r="J16228" s="2" t="s">
        <v>1433</v>
      </c>
    </row>
    <row r="16229" spans="1:10" x14ac:dyDescent="0.3">
      <c r="A16229" s="1"/>
      <c r="B16229" s="2" t="s">
        <v>1433</v>
      </c>
      <c r="C16229" s="2" t="s">
        <v>1433</v>
      </c>
      <c r="D16229" s="2" t="s">
        <v>1433</v>
      </c>
      <c r="E16229" s="2" t="s">
        <v>1433</v>
      </c>
      <c r="J16229" s="2" t="s">
        <v>1433</v>
      </c>
    </row>
    <row r="16230" spans="1:10" x14ac:dyDescent="0.3">
      <c r="A16230" s="1"/>
      <c r="B16230" s="2" t="s">
        <v>1433</v>
      </c>
      <c r="C16230" s="2" t="s">
        <v>1433</v>
      </c>
      <c r="D16230" s="2" t="s">
        <v>1433</v>
      </c>
      <c r="E16230" s="2" t="s">
        <v>1433</v>
      </c>
      <c r="J16230" s="2" t="s">
        <v>1433</v>
      </c>
    </row>
    <row r="16231" spans="1:10" x14ac:dyDescent="0.3">
      <c r="A16231" s="1"/>
      <c r="B16231" s="2" t="s">
        <v>1433</v>
      </c>
      <c r="C16231" s="2" t="s">
        <v>1433</v>
      </c>
      <c r="D16231" s="2" t="s">
        <v>1433</v>
      </c>
      <c r="E16231" s="2" t="s">
        <v>1433</v>
      </c>
      <c r="J16231" s="2" t="s">
        <v>1433</v>
      </c>
    </row>
    <row r="16232" spans="1:10" x14ac:dyDescent="0.3">
      <c r="A16232" s="1"/>
      <c r="B16232" s="2" t="s">
        <v>1433</v>
      </c>
      <c r="C16232" s="2" t="s">
        <v>1433</v>
      </c>
      <c r="D16232" s="2" t="s">
        <v>1433</v>
      </c>
      <c r="E16232" s="2" t="s">
        <v>1433</v>
      </c>
      <c r="J16232" s="2" t="s">
        <v>1433</v>
      </c>
    </row>
    <row r="16233" spans="1:10" x14ac:dyDescent="0.3">
      <c r="A16233" s="1"/>
      <c r="B16233" s="2" t="s">
        <v>1433</v>
      </c>
      <c r="C16233" s="2" t="s">
        <v>1433</v>
      </c>
      <c r="D16233" s="2" t="s">
        <v>1433</v>
      </c>
      <c r="E16233" s="2" t="s">
        <v>1433</v>
      </c>
      <c r="J16233" s="2" t="s">
        <v>1433</v>
      </c>
    </row>
    <row r="16234" spans="1:10" x14ac:dyDescent="0.3">
      <c r="A16234" s="1"/>
      <c r="B16234" s="2" t="s">
        <v>1433</v>
      </c>
      <c r="C16234" s="2" t="s">
        <v>1433</v>
      </c>
      <c r="D16234" s="2" t="s">
        <v>1433</v>
      </c>
      <c r="E16234" s="2" t="s">
        <v>1433</v>
      </c>
      <c r="J16234" s="2" t="s">
        <v>1433</v>
      </c>
    </row>
    <row r="16235" spans="1:10" x14ac:dyDescent="0.3">
      <c r="A16235" s="1"/>
      <c r="B16235" s="2" t="s">
        <v>1433</v>
      </c>
      <c r="C16235" s="2" t="s">
        <v>1433</v>
      </c>
      <c r="D16235" s="2" t="s">
        <v>1433</v>
      </c>
      <c r="E16235" s="2" t="s">
        <v>1433</v>
      </c>
      <c r="J16235" s="2" t="s">
        <v>1433</v>
      </c>
    </row>
    <row r="16236" spans="1:10" x14ac:dyDescent="0.3">
      <c r="A16236" s="1"/>
      <c r="B16236" s="2" t="s">
        <v>1433</v>
      </c>
      <c r="C16236" s="2" t="s">
        <v>1433</v>
      </c>
      <c r="D16236" s="2" t="s">
        <v>1433</v>
      </c>
      <c r="E16236" s="2" t="s">
        <v>1433</v>
      </c>
      <c r="J16236" s="2" t="s">
        <v>1433</v>
      </c>
    </row>
    <row r="16237" spans="1:10" x14ac:dyDescent="0.3">
      <c r="A16237" s="1"/>
      <c r="B16237" s="2" t="s">
        <v>1433</v>
      </c>
      <c r="C16237" s="2" t="s">
        <v>1433</v>
      </c>
      <c r="D16237" s="2" t="s">
        <v>1433</v>
      </c>
      <c r="E16237" s="2" t="s">
        <v>1433</v>
      </c>
      <c r="J16237" s="2" t="s">
        <v>1433</v>
      </c>
    </row>
    <row r="16238" spans="1:10" x14ac:dyDescent="0.3">
      <c r="A16238" s="1"/>
      <c r="B16238" s="2" t="s">
        <v>1433</v>
      </c>
      <c r="C16238" s="2" t="s">
        <v>1433</v>
      </c>
      <c r="D16238" s="2" t="s">
        <v>1433</v>
      </c>
      <c r="E16238" s="2" t="s">
        <v>1433</v>
      </c>
      <c r="J16238" s="2" t="s">
        <v>1433</v>
      </c>
    </row>
    <row r="16239" spans="1:10" x14ac:dyDescent="0.3">
      <c r="A16239" s="1"/>
      <c r="B16239" s="2" t="s">
        <v>1433</v>
      </c>
      <c r="C16239" s="2" t="s">
        <v>1433</v>
      </c>
      <c r="D16239" s="2" t="s">
        <v>1433</v>
      </c>
      <c r="E16239" s="2" t="s">
        <v>1433</v>
      </c>
      <c r="J16239" s="2" t="s">
        <v>1433</v>
      </c>
    </row>
    <row r="16240" spans="1:10" x14ac:dyDescent="0.3">
      <c r="A16240" s="1"/>
      <c r="B16240" s="2" t="s">
        <v>1433</v>
      </c>
      <c r="C16240" s="2" t="s">
        <v>1433</v>
      </c>
      <c r="D16240" s="2" t="s">
        <v>1433</v>
      </c>
      <c r="E16240" s="2" t="s">
        <v>1433</v>
      </c>
      <c r="J16240" s="2" t="s">
        <v>1433</v>
      </c>
    </row>
    <row r="16241" spans="1:15" x14ac:dyDescent="0.3">
      <c r="A16241" s="1"/>
      <c r="B16241" s="2" t="s">
        <v>1433</v>
      </c>
      <c r="C16241" s="2" t="s">
        <v>1433</v>
      </c>
      <c r="D16241" s="2" t="s">
        <v>1433</v>
      </c>
      <c r="E16241" s="2" t="s">
        <v>1433</v>
      </c>
      <c r="J16241" s="2" t="s">
        <v>1433</v>
      </c>
    </row>
    <row r="16242" spans="1:15" x14ac:dyDescent="0.3">
      <c r="A16242" s="1"/>
      <c r="B16242" s="2" t="s">
        <v>23</v>
      </c>
      <c r="C16242" s="2" t="s">
        <v>1434</v>
      </c>
      <c r="D16242" s="2" t="s">
        <v>1434</v>
      </c>
      <c r="E16242" s="2" t="s">
        <v>1435</v>
      </c>
      <c r="F16242">
        <v>1</v>
      </c>
      <c r="H16242">
        <v>0</v>
      </c>
      <c r="I16242">
        <v>0</v>
      </c>
      <c r="J16242" s="2" t="s">
        <v>1434</v>
      </c>
      <c r="K16242">
        <v>0</v>
      </c>
      <c r="L16242">
        <v>0</v>
      </c>
    </row>
    <row r="16243" spans="1:15" x14ac:dyDescent="0.3">
      <c r="A16243" s="1">
        <v>43612</v>
      </c>
      <c r="B16243" s="2" t="s">
        <v>539</v>
      </c>
      <c r="C16243" s="2" t="s">
        <v>40455</v>
      </c>
      <c r="D16243" s="2" t="s">
        <v>40456</v>
      </c>
      <c r="E16243" s="2" t="s">
        <v>23</v>
      </c>
      <c r="F16243">
        <v>0</v>
      </c>
      <c r="G16243">
        <v>1</v>
      </c>
      <c r="H16243">
        <v>0</v>
      </c>
      <c r="I16243">
        <v>0</v>
      </c>
      <c r="J16243" s="2" t="s">
        <v>40457</v>
      </c>
      <c r="K16243">
        <v>0</v>
      </c>
      <c r="L16243">
        <v>0</v>
      </c>
      <c r="M16243">
        <v>0</v>
      </c>
      <c r="N16243">
        <v>0</v>
      </c>
      <c r="O16243">
        <v>0</v>
      </c>
    </row>
    <row r="16244" spans="1:15" x14ac:dyDescent="0.3">
      <c r="A16244" s="1">
        <v>43612</v>
      </c>
      <c r="B16244" s="2" t="s">
        <v>539</v>
      </c>
      <c r="C16244" s="2" t="s">
        <v>40458</v>
      </c>
      <c r="D16244" s="2" t="s">
        <v>40459</v>
      </c>
      <c r="E16244" s="2" t="s">
        <v>40460</v>
      </c>
      <c r="F16244">
        <v>0</v>
      </c>
      <c r="G16244">
        <v>1</v>
      </c>
      <c r="H16244">
        <v>0</v>
      </c>
      <c r="I16244">
        <v>0</v>
      </c>
      <c r="J16244" s="2" t="s">
        <v>40461</v>
      </c>
      <c r="K16244">
        <v>0</v>
      </c>
      <c r="L16244">
        <v>0</v>
      </c>
      <c r="M16244">
        <v>0</v>
      </c>
      <c r="N16244">
        <v>0</v>
      </c>
      <c r="O16244">
        <v>0</v>
      </c>
    </row>
    <row r="16245" spans="1:15" x14ac:dyDescent="0.3">
      <c r="A16245" s="1">
        <v>43612</v>
      </c>
      <c r="B16245" s="2" t="s">
        <v>539</v>
      </c>
      <c r="C16245" s="2" t="s">
        <v>40462</v>
      </c>
      <c r="D16245" s="2" t="s">
        <v>40463</v>
      </c>
      <c r="E16245" s="2" t="s">
        <v>23</v>
      </c>
      <c r="F16245">
        <v>0</v>
      </c>
      <c r="G16245">
        <v>1</v>
      </c>
      <c r="H16245">
        <v>0</v>
      </c>
      <c r="I16245">
        <v>0</v>
      </c>
      <c r="J16245" s="2" t="s">
        <v>40464</v>
      </c>
      <c r="K16245">
        <v>0</v>
      </c>
      <c r="L16245">
        <v>0</v>
      </c>
      <c r="M16245">
        <v>0</v>
      </c>
      <c r="N16245">
        <v>0</v>
      </c>
      <c r="O16245">
        <v>0</v>
      </c>
    </row>
    <row r="16246" spans="1:15" x14ac:dyDescent="0.3">
      <c r="A16246" s="1">
        <v>43612</v>
      </c>
      <c r="B16246" s="2" t="s">
        <v>543</v>
      </c>
      <c r="C16246" s="2" t="s">
        <v>40465</v>
      </c>
      <c r="D16246" s="2" t="s">
        <v>40466</v>
      </c>
      <c r="E16246" s="2" t="s">
        <v>40467</v>
      </c>
      <c r="F16246">
        <v>0</v>
      </c>
      <c r="G16246">
        <v>0</v>
      </c>
      <c r="H16246">
        <v>0</v>
      </c>
      <c r="I16246">
        <v>1</v>
      </c>
      <c r="J16246" s="2" t="s">
        <v>40468</v>
      </c>
      <c r="K16246">
        <v>0</v>
      </c>
      <c r="L16246">
        <v>0</v>
      </c>
      <c r="M16246">
        <v>0</v>
      </c>
      <c r="N16246">
        <v>0</v>
      </c>
      <c r="O16246">
        <v>0</v>
      </c>
    </row>
    <row r="16247" spans="1:15" x14ac:dyDescent="0.3">
      <c r="A16247" s="1">
        <v>43612</v>
      </c>
      <c r="B16247" s="2" t="s">
        <v>15</v>
      </c>
      <c r="C16247" s="2" t="s">
        <v>40469</v>
      </c>
      <c r="D16247" s="2" t="s">
        <v>40470</v>
      </c>
      <c r="E16247" s="2" t="s">
        <v>24957</v>
      </c>
      <c r="F16247">
        <v>0</v>
      </c>
      <c r="G16247">
        <v>0</v>
      </c>
      <c r="H16247">
        <v>0</v>
      </c>
      <c r="I16247">
        <v>1</v>
      </c>
      <c r="J16247" s="2" t="s">
        <v>40471</v>
      </c>
      <c r="K16247">
        <v>0</v>
      </c>
      <c r="L16247">
        <v>0</v>
      </c>
      <c r="M16247">
        <v>0</v>
      </c>
      <c r="N16247">
        <v>0</v>
      </c>
      <c r="O16247">
        <v>0</v>
      </c>
    </row>
    <row r="16248" spans="1:15" x14ac:dyDescent="0.3">
      <c r="A16248" s="1">
        <v>43612</v>
      </c>
      <c r="B16248" s="2" t="s">
        <v>15</v>
      </c>
      <c r="C16248" s="2" t="s">
        <v>40170</v>
      </c>
      <c r="D16248" s="2" t="s">
        <v>40472</v>
      </c>
      <c r="E16248" s="2" t="s">
        <v>23</v>
      </c>
      <c r="F16248">
        <v>0</v>
      </c>
      <c r="G16248">
        <v>0</v>
      </c>
      <c r="H16248">
        <v>0</v>
      </c>
      <c r="I16248">
        <v>1</v>
      </c>
      <c r="J16248" s="2" t="s">
        <v>40473</v>
      </c>
      <c r="K16248">
        <v>2</v>
      </c>
      <c r="L16248">
        <v>0</v>
      </c>
      <c r="M16248">
        <v>0</v>
      </c>
      <c r="N16248">
        <v>1</v>
      </c>
      <c r="O16248">
        <v>0</v>
      </c>
    </row>
    <row r="16249" spans="1:15" x14ac:dyDescent="0.3">
      <c r="A16249" s="1">
        <v>43612</v>
      </c>
      <c r="B16249" s="2" t="s">
        <v>15</v>
      </c>
      <c r="C16249" s="2" t="s">
        <v>40389</v>
      </c>
      <c r="D16249" s="2" t="s">
        <v>40474</v>
      </c>
      <c r="E16249" s="2" t="s">
        <v>378</v>
      </c>
      <c r="F16249">
        <v>0</v>
      </c>
      <c r="G16249">
        <v>0</v>
      </c>
      <c r="H16249">
        <v>0</v>
      </c>
      <c r="I16249">
        <v>1</v>
      </c>
      <c r="J16249" s="2" t="s">
        <v>40475</v>
      </c>
      <c r="K16249">
        <v>0</v>
      </c>
      <c r="L16249">
        <v>0</v>
      </c>
      <c r="M16249">
        <v>0</v>
      </c>
      <c r="N16249">
        <v>0</v>
      </c>
      <c r="O16249">
        <v>0</v>
      </c>
    </row>
    <row r="16250" spans="1:15" x14ac:dyDescent="0.3">
      <c r="A16250" s="1">
        <v>43612</v>
      </c>
      <c r="B16250" s="2" t="s">
        <v>15</v>
      </c>
      <c r="C16250" s="2" t="s">
        <v>40476</v>
      </c>
      <c r="D16250" s="2" t="s">
        <v>40477</v>
      </c>
      <c r="E16250" s="2" t="s">
        <v>40478</v>
      </c>
      <c r="F16250">
        <v>0</v>
      </c>
      <c r="G16250">
        <v>0</v>
      </c>
      <c r="H16250">
        <v>0</v>
      </c>
      <c r="I16250">
        <v>1</v>
      </c>
      <c r="J16250" s="2" t="s">
        <v>40479</v>
      </c>
      <c r="K16250">
        <v>0</v>
      </c>
      <c r="L16250">
        <v>0</v>
      </c>
      <c r="M16250">
        <v>0</v>
      </c>
      <c r="N16250">
        <v>0</v>
      </c>
      <c r="O16250">
        <v>0</v>
      </c>
    </row>
    <row r="16251" spans="1:15" x14ac:dyDescent="0.3">
      <c r="A16251" s="1">
        <v>43612</v>
      </c>
      <c r="B16251" s="2" t="s">
        <v>20</v>
      </c>
      <c r="C16251" s="2" t="s">
        <v>39579</v>
      </c>
      <c r="D16251" s="2" t="s">
        <v>40480</v>
      </c>
      <c r="E16251" s="2" t="s">
        <v>39581</v>
      </c>
      <c r="F16251">
        <v>0</v>
      </c>
      <c r="G16251">
        <v>0</v>
      </c>
      <c r="H16251">
        <v>0</v>
      </c>
      <c r="I16251">
        <v>1</v>
      </c>
      <c r="J16251" s="2" t="s">
        <v>40481</v>
      </c>
      <c r="K16251">
        <v>0</v>
      </c>
      <c r="L16251">
        <v>0</v>
      </c>
      <c r="M16251">
        <v>0</v>
      </c>
      <c r="N16251">
        <v>0</v>
      </c>
      <c r="O16251">
        <v>0</v>
      </c>
    </row>
    <row r="16252" spans="1:15" x14ac:dyDescent="0.3">
      <c r="A16252" s="1">
        <v>43612</v>
      </c>
      <c r="B16252" s="2" t="s">
        <v>33</v>
      </c>
      <c r="C16252" s="2" t="s">
        <v>40482</v>
      </c>
      <c r="D16252" s="2" t="s">
        <v>40483</v>
      </c>
      <c r="E16252" s="2" t="s">
        <v>23</v>
      </c>
      <c r="F16252">
        <v>0</v>
      </c>
      <c r="G16252">
        <v>0</v>
      </c>
      <c r="H16252">
        <v>0</v>
      </c>
      <c r="I16252">
        <v>1</v>
      </c>
      <c r="J16252" s="2" t="s">
        <v>40484</v>
      </c>
      <c r="K16252">
        <v>0</v>
      </c>
      <c r="L16252">
        <v>0</v>
      </c>
      <c r="M16252">
        <v>0</v>
      </c>
      <c r="N16252">
        <v>0</v>
      </c>
      <c r="O16252">
        <v>0</v>
      </c>
    </row>
    <row r="16253" spans="1:15" x14ac:dyDescent="0.3">
      <c r="A16253" s="1">
        <v>43612</v>
      </c>
      <c r="B16253" s="2" t="s">
        <v>33</v>
      </c>
      <c r="C16253" s="2" t="s">
        <v>40485</v>
      </c>
      <c r="D16253" s="2" t="s">
        <v>40486</v>
      </c>
      <c r="E16253" s="2" t="s">
        <v>23</v>
      </c>
      <c r="F16253">
        <v>0</v>
      </c>
      <c r="G16253">
        <v>0</v>
      </c>
      <c r="H16253">
        <v>0</v>
      </c>
      <c r="I16253">
        <v>1</v>
      </c>
      <c r="J16253" s="2" t="s">
        <v>40487</v>
      </c>
      <c r="K16253">
        <v>0</v>
      </c>
      <c r="L16253">
        <v>0</v>
      </c>
      <c r="M16253">
        <v>0</v>
      </c>
      <c r="N16253">
        <v>0</v>
      </c>
      <c r="O16253">
        <v>0</v>
      </c>
    </row>
    <row r="16254" spans="1:15" x14ac:dyDescent="0.3">
      <c r="A16254" s="1">
        <v>43612</v>
      </c>
      <c r="B16254" s="2" t="s">
        <v>33</v>
      </c>
      <c r="C16254" s="2" t="s">
        <v>39197</v>
      </c>
      <c r="D16254" s="2" t="s">
        <v>40488</v>
      </c>
      <c r="E16254" s="2" t="s">
        <v>19465</v>
      </c>
      <c r="F16254">
        <v>0</v>
      </c>
      <c r="G16254">
        <v>0</v>
      </c>
      <c r="H16254">
        <v>0</v>
      </c>
      <c r="I16254">
        <v>1</v>
      </c>
      <c r="J16254" s="2" t="s">
        <v>40489</v>
      </c>
      <c r="K16254">
        <v>9</v>
      </c>
      <c r="L16254">
        <v>0</v>
      </c>
      <c r="M16254">
        <v>0</v>
      </c>
      <c r="N16254">
        <v>2</v>
      </c>
      <c r="O16254">
        <v>0</v>
      </c>
    </row>
    <row r="16255" spans="1:15" x14ac:dyDescent="0.3">
      <c r="A16255" s="1">
        <v>43612</v>
      </c>
      <c r="B16255" s="2" t="s">
        <v>33</v>
      </c>
      <c r="C16255" s="2" t="s">
        <v>40327</v>
      </c>
      <c r="D16255" s="2" t="s">
        <v>40490</v>
      </c>
      <c r="E16255" s="2" t="s">
        <v>39408</v>
      </c>
      <c r="F16255">
        <v>0</v>
      </c>
      <c r="G16255">
        <v>0</v>
      </c>
      <c r="H16255">
        <v>0</v>
      </c>
      <c r="I16255">
        <v>1</v>
      </c>
      <c r="J16255" s="2" t="s">
        <v>40491</v>
      </c>
      <c r="K16255">
        <v>40</v>
      </c>
      <c r="L16255">
        <v>0</v>
      </c>
      <c r="M16255">
        <v>2</v>
      </c>
      <c r="N16255">
        <v>10</v>
      </c>
      <c r="O16255">
        <v>0</v>
      </c>
    </row>
    <row r="16256" spans="1:15" x14ac:dyDescent="0.3">
      <c r="A16256" s="1">
        <v>43612</v>
      </c>
      <c r="B16256" s="2" t="s">
        <v>898</v>
      </c>
      <c r="C16256" s="2" t="s">
        <v>40492</v>
      </c>
      <c r="D16256" s="2" t="s">
        <v>40493</v>
      </c>
      <c r="E16256" s="2" t="s">
        <v>23</v>
      </c>
      <c r="F16256">
        <v>0</v>
      </c>
      <c r="G16256">
        <v>1</v>
      </c>
      <c r="H16256">
        <v>1</v>
      </c>
      <c r="I16256">
        <v>0</v>
      </c>
      <c r="J16256" s="2" t="s">
        <v>40494</v>
      </c>
      <c r="K16256">
        <v>14</v>
      </c>
      <c r="L16256">
        <v>0</v>
      </c>
      <c r="M16256">
        <v>0</v>
      </c>
      <c r="N16256">
        <v>17</v>
      </c>
      <c r="O16256">
        <v>0</v>
      </c>
    </row>
    <row r="16257" spans="1:15" x14ac:dyDescent="0.3">
      <c r="A16257" s="1">
        <v>43612</v>
      </c>
      <c r="B16257" s="2" t="s">
        <v>898</v>
      </c>
      <c r="C16257" s="2" t="s">
        <v>40495</v>
      </c>
      <c r="D16257" s="2" t="s">
        <v>40496</v>
      </c>
      <c r="E16257" s="2" t="s">
        <v>40497</v>
      </c>
      <c r="F16257">
        <v>0</v>
      </c>
      <c r="G16257">
        <v>1</v>
      </c>
      <c r="H16257">
        <v>1</v>
      </c>
      <c r="I16257">
        <v>0</v>
      </c>
      <c r="J16257" s="2" t="s">
        <v>40498</v>
      </c>
      <c r="K16257">
        <v>0</v>
      </c>
      <c r="L16257">
        <v>0</v>
      </c>
      <c r="M16257">
        <v>0</v>
      </c>
      <c r="N16257">
        <v>0</v>
      </c>
      <c r="O16257">
        <v>0</v>
      </c>
    </row>
    <row r="16258" spans="1:15" x14ac:dyDescent="0.3">
      <c r="A16258" s="1">
        <v>43613</v>
      </c>
      <c r="B16258" s="2" t="s">
        <v>825</v>
      </c>
      <c r="C16258" s="2" t="s">
        <v>40499</v>
      </c>
      <c r="D16258" s="2" t="s">
        <v>40500</v>
      </c>
      <c r="E16258" s="2" t="s">
        <v>9311</v>
      </c>
      <c r="F16258">
        <v>0</v>
      </c>
      <c r="G16258">
        <v>1</v>
      </c>
      <c r="H16258">
        <v>0</v>
      </c>
      <c r="I16258">
        <v>0</v>
      </c>
      <c r="J16258" s="2" t="s">
        <v>40501</v>
      </c>
      <c r="K16258">
        <v>0</v>
      </c>
      <c r="L16258">
        <v>0</v>
      </c>
      <c r="M16258">
        <v>0</v>
      </c>
      <c r="N16258">
        <v>0</v>
      </c>
      <c r="O16258">
        <v>0</v>
      </c>
    </row>
    <row r="16259" spans="1:15" x14ac:dyDescent="0.3">
      <c r="A16259" s="1">
        <v>43613</v>
      </c>
      <c r="B16259" s="2" t="s">
        <v>825</v>
      </c>
      <c r="C16259" s="2" t="s">
        <v>40502</v>
      </c>
      <c r="D16259" s="2" t="s">
        <v>40503</v>
      </c>
      <c r="E16259" s="2" t="s">
        <v>23</v>
      </c>
      <c r="F16259">
        <v>0</v>
      </c>
      <c r="G16259">
        <v>1</v>
      </c>
      <c r="H16259">
        <v>0</v>
      </c>
      <c r="I16259">
        <v>0</v>
      </c>
      <c r="J16259" s="2" t="s">
        <v>40504</v>
      </c>
      <c r="K16259">
        <v>0</v>
      </c>
      <c r="L16259">
        <v>0</v>
      </c>
      <c r="M16259">
        <v>0</v>
      </c>
      <c r="N16259">
        <v>0</v>
      </c>
      <c r="O16259">
        <v>0</v>
      </c>
    </row>
    <row r="16260" spans="1:15" x14ac:dyDescent="0.3">
      <c r="A16260" s="1">
        <v>43613</v>
      </c>
      <c r="B16260" s="2" t="s">
        <v>149</v>
      </c>
      <c r="C16260" s="2" t="s">
        <v>40505</v>
      </c>
      <c r="D16260" s="2" t="s">
        <v>40506</v>
      </c>
      <c r="E16260" s="2" t="s">
        <v>23</v>
      </c>
      <c r="F16260">
        <v>0</v>
      </c>
      <c r="G16260">
        <v>1</v>
      </c>
      <c r="H16260">
        <v>0</v>
      </c>
      <c r="I16260">
        <v>0</v>
      </c>
      <c r="J16260" s="2" t="s">
        <v>40507</v>
      </c>
      <c r="K16260">
        <v>0</v>
      </c>
      <c r="L16260">
        <v>0</v>
      </c>
      <c r="M16260">
        <v>0</v>
      </c>
      <c r="N16260">
        <v>0</v>
      </c>
      <c r="O16260">
        <v>0</v>
      </c>
    </row>
    <row r="16261" spans="1:15" x14ac:dyDescent="0.3">
      <c r="A16261" s="1">
        <v>43612</v>
      </c>
      <c r="B16261" s="2" t="s">
        <v>914</v>
      </c>
      <c r="C16261" s="2" t="s">
        <v>40508</v>
      </c>
      <c r="D16261" s="2" t="s">
        <v>40509</v>
      </c>
      <c r="E16261" s="2" t="s">
        <v>40510</v>
      </c>
      <c r="F16261">
        <v>0</v>
      </c>
      <c r="G16261">
        <v>1</v>
      </c>
      <c r="H16261">
        <v>1</v>
      </c>
      <c r="I16261">
        <v>0</v>
      </c>
      <c r="J16261" s="2" t="s">
        <v>40511</v>
      </c>
      <c r="K16261">
        <v>0</v>
      </c>
      <c r="L16261">
        <v>0</v>
      </c>
      <c r="M16261">
        <v>0</v>
      </c>
      <c r="N16261">
        <v>0</v>
      </c>
      <c r="O16261">
        <v>0</v>
      </c>
    </row>
    <row r="16262" spans="1:15" x14ac:dyDescent="0.3">
      <c r="A16262" s="1">
        <v>43613</v>
      </c>
      <c r="B16262" s="2" t="s">
        <v>37</v>
      </c>
      <c r="C16262" s="2" t="s">
        <v>40512</v>
      </c>
      <c r="D16262" s="2" t="s">
        <v>40513</v>
      </c>
      <c r="E16262" s="2" t="s">
        <v>23</v>
      </c>
      <c r="F16262">
        <v>0</v>
      </c>
      <c r="G16262">
        <v>1</v>
      </c>
      <c r="H16262">
        <v>1</v>
      </c>
      <c r="I16262">
        <v>0</v>
      </c>
      <c r="J16262" s="2" t="s">
        <v>40514</v>
      </c>
      <c r="K16262">
        <v>0</v>
      </c>
      <c r="L16262">
        <v>0</v>
      </c>
      <c r="M16262">
        <v>0</v>
      </c>
      <c r="N16262">
        <v>0</v>
      </c>
      <c r="O16262">
        <v>0</v>
      </c>
    </row>
    <row r="16263" spans="1:15" x14ac:dyDescent="0.3">
      <c r="A16263" s="1">
        <v>43613</v>
      </c>
      <c r="B16263" s="2" t="s">
        <v>37</v>
      </c>
      <c r="C16263" s="2" t="s">
        <v>40515</v>
      </c>
      <c r="D16263" s="2" t="s">
        <v>40516</v>
      </c>
      <c r="E16263" s="2" t="s">
        <v>234</v>
      </c>
      <c r="F16263">
        <v>0</v>
      </c>
      <c r="G16263">
        <v>1</v>
      </c>
      <c r="H16263">
        <v>1</v>
      </c>
      <c r="I16263">
        <v>0</v>
      </c>
      <c r="J16263" s="2" t="s">
        <v>40517</v>
      </c>
      <c r="K16263">
        <v>0</v>
      </c>
      <c r="L16263">
        <v>0</v>
      </c>
      <c r="M16263">
        <v>0</v>
      </c>
      <c r="N16263">
        <v>0</v>
      </c>
      <c r="O16263">
        <v>0</v>
      </c>
    </row>
    <row r="16264" spans="1:15" x14ac:dyDescent="0.3">
      <c r="A16264" s="1">
        <v>43613</v>
      </c>
      <c r="B16264" s="2" t="s">
        <v>91</v>
      </c>
      <c r="C16264" s="2" t="s">
        <v>40518</v>
      </c>
      <c r="D16264" s="2" t="s">
        <v>40519</v>
      </c>
      <c r="E16264" s="2" t="s">
        <v>40520</v>
      </c>
      <c r="F16264">
        <v>0</v>
      </c>
      <c r="G16264">
        <v>1</v>
      </c>
      <c r="H16264">
        <v>1</v>
      </c>
      <c r="I16264">
        <v>0</v>
      </c>
      <c r="J16264" s="2" t="s">
        <v>40521</v>
      </c>
      <c r="K16264">
        <v>0</v>
      </c>
      <c r="L16264">
        <v>0</v>
      </c>
      <c r="M16264">
        <v>0</v>
      </c>
      <c r="N16264">
        <v>0</v>
      </c>
      <c r="O16264">
        <v>0</v>
      </c>
    </row>
    <row r="16265" spans="1:15" x14ac:dyDescent="0.3">
      <c r="A16265" s="1">
        <v>43613</v>
      </c>
      <c r="B16265" s="2" t="s">
        <v>104</v>
      </c>
      <c r="C16265" s="2" t="s">
        <v>40522</v>
      </c>
      <c r="D16265" s="2" t="s">
        <v>40523</v>
      </c>
      <c r="E16265" s="2" t="s">
        <v>19707</v>
      </c>
      <c r="F16265">
        <v>0</v>
      </c>
      <c r="G16265">
        <v>1</v>
      </c>
      <c r="H16265">
        <v>0</v>
      </c>
      <c r="I16265">
        <v>0</v>
      </c>
      <c r="J16265" s="2" t="s">
        <v>40524</v>
      </c>
      <c r="K16265">
        <v>0</v>
      </c>
      <c r="L16265">
        <v>0</v>
      </c>
      <c r="M16265">
        <v>0</v>
      </c>
      <c r="N16265">
        <v>0</v>
      </c>
      <c r="O16265">
        <v>0</v>
      </c>
    </row>
    <row r="16266" spans="1:15" x14ac:dyDescent="0.3">
      <c r="A16266" s="1">
        <v>43613</v>
      </c>
      <c r="B16266" s="2" t="s">
        <v>104</v>
      </c>
      <c r="C16266" s="2" t="s">
        <v>40525</v>
      </c>
      <c r="D16266" s="2" t="s">
        <v>40526</v>
      </c>
      <c r="E16266" s="2" t="s">
        <v>23</v>
      </c>
      <c r="F16266">
        <v>0</v>
      </c>
      <c r="G16266">
        <v>1</v>
      </c>
      <c r="H16266">
        <v>0</v>
      </c>
      <c r="I16266">
        <v>0</v>
      </c>
      <c r="J16266" s="2" t="s">
        <v>40527</v>
      </c>
      <c r="K16266">
        <v>0</v>
      </c>
      <c r="L16266">
        <v>0</v>
      </c>
      <c r="M16266">
        <v>0</v>
      </c>
      <c r="N16266">
        <v>0</v>
      </c>
      <c r="O16266">
        <v>0</v>
      </c>
    </row>
    <row r="16267" spans="1:15" x14ac:dyDescent="0.3">
      <c r="A16267" s="1">
        <v>43613</v>
      </c>
      <c r="B16267" s="2" t="s">
        <v>104</v>
      </c>
      <c r="C16267" s="2" t="s">
        <v>40528</v>
      </c>
      <c r="D16267" s="2" t="s">
        <v>40529</v>
      </c>
      <c r="E16267" s="2" t="s">
        <v>23</v>
      </c>
      <c r="F16267">
        <v>0</v>
      </c>
      <c r="G16267">
        <v>1</v>
      </c>
      <c r="H16267">
        <v>0</v>
      </c>
      <c r="I16267">
        <v>0</v>
      </c>
      <c r="J16267" s="2" t="s">
        <v>40530</v>
      </c>
      <c r="K16267">
        <v>0</v>
      </c>
      <c r="L16267">
        <v>0</v>
      </c>
      <c r="M16267">
        <v>0</v>
      </c>
      <c r="N16267">
        <v>0</v>
      </c>
      <c r="O16267">
        <v>0</v>
      </c>
    </row>
    <row r="16268" spans="1:15" x14ac:dyDescent="0.3">
      <c r="A16268" s="1">
        <v>43613</v>
      </c>
      <c r="B16268" s="2" t="s">
        <v>114</v>
      </c>
      <c r="C16268" s="2" t="s">
        <v>40339</v>
      </c>
      <c r="D16268" s="2" t="s">
        <v>40531</v>
      </c>
      <c r="E16268" s="2" t="s">
        <v>23</v>
      </c>
      <c r="F16268">
        <v>0</v>
      </c>
      <c r="G16268">
        <v>1</v>
      </c>
      <c r="H16268">
        <v>1</v>
      </c>
      <c r="I16268">
        <v>0</v>
      </c>
      <c r="J16268" s="2" t="s">
        <v>40532</v>
      </c>
      <c r="K16268">
        <v>1</v>
      </c>
      <c r="L16268">
        <v>0</v>
      </c>
      <c r="M16268">
        <v>0</v>
      </c>
      <c r="N16268">
        <v>0</v>
      </c>
      <c r="O16268">
        <v>0</v>
      </c>
    </row>
    <row r="16269" spans="1:15" x14ac:dyDescent="0.3">
      <c r="A16269" s="1">
        <v>43613</v>
      </c>
      <c r="B16269" s="2" t="s">
        <v>114</v>
      </c>
      <c r="C16269" s="2" t="s">
        <v>40533</v>
      </c>
      <c r="D16269" s="2" t="s">
        <v>40534</v>
      </c>
      <c r="E16269" s="2" t="s">
        <v>23</v>
      </c>
      <c r="F16269">
        <v>0</v>
      </c>
      <c r="G16269">
        <v>1</v>
      </c>
      <c r="H16269">
        <v>1</v>
      </c>
      <c r="I16269">
        <v>0</v>
      </c>
      <c r="J16269" s="2" t="s">
        <v>40535</v>
      </c>
      <c r="K16269">
        <v>0</v>
      </c>
      <c r="L16269">
        <v>2</v>
      </c>
      <c r="M16269">
        <v>0</v>
      </c>
      <c r="N16269">
        <v>0</v>
      </c>
      <c r="O16269">
        <v>0</v>
      </c>
    </row>
    <row r="16270" spans="1:15" x14ac:dyDescent="0.3">
      <c r="A16270" s="1">
        <v>43613</v>
      </c>
      <c r="B16270" s="2" t="s">
        <v>143</v>
      </c>
      <c r="C16270" s="2" t="s">
        <v>40536</v>
      </c>
      <c r="D16270" s="2" t="s">
        <v>40537</v>
      </c>
      <c r="E16270" s="2" t="s">
        <v>23</v>
      </c>
      <c r="F16270">
        <v>0</v>
      </c>
      <c r="G16270">
        <v>0</v>
      </c>
      <c r="H16270">
        <v>0</v>
      </c>
      <c r="I16270">
        <v>1</v>
      </c>
      <c r="J16270" s="2" t="s">
        <v>40538</v>
      </c>
      <c r="K16270">
        <v>0</v>
      </c>
      <c r="L16270">
        <v>0</v>
      </c>
      <c r="M16270">
        <v>0</v>
      </c>
      <c r="N16270">
        <v>0</v>
      </c>
      <c r="O16270">
        <v>0</v>
      </c>
    </row>
    <row r="16271" spans="1:15" x14ac:dyDescent="0.3">
      <c r="A16271" s="1">
        <v>43613</v>
      </c>
      <c r="B16271" s="2" t="s">
        <v>143</v>
      </c>
      <c r="C16271" s="2" t="s">
        <v>40539</v>
      </c>
      <c r="D16271" s="2" t="s">
        <v>40540</v>
      </c>
      <c r="E16271" s="2" t="s">
        <v>23</v>
      </c>
      <c r="F16271">
        <v>0</v>
      </c>
      <c r="G16271">
        <v>0</v>
      </c>
      <c r="H16271">
        <v>0</v>
      </c>
      <c r="I16271">
        <v>1</v>
      </c>
      <c r="J16271" s="2" t="s">
        <v>40541</v>
      </c>
      <c r="K16271">
        <v>68</v>
      </c>
      <c r="L16271">
        <v>0</v>
      </c>
      <c r="M16271">
        <v>0</v>
      </c>
      <c r="N16271">
        <v>42</v>
      </c>
      <c r="O16271">
        <v>0</v>
      </c>
    </row>
    <row r="16272" spans="1:15" x14ac:dyDescent="0.3">
      <c r="A16272" s="1">
        <v>43614</v>
      </c>
      <c r="B16272" s="2" t="s">
        <v>205</v>
      </c>
      <c r="C16272" s="2" t="s">
        <v>40542</v>
      </c>
      <c r="D16272" s="2" t="s">
        <v>40543</v>
      </c>
      <c r="E16272" s="2" t="s">
        <v>23</v>
      </c>
      <c r="F16272">
        <v>0</v>
      </c>
      <c r="G16272">
        <v>0</v>
      </c>
      <c r="H16272">
        <v>0</v>
      </c>
      <c r="I16272">
        <v>1</v>
      </c>
      <c r="J16272" s="2" t="s">
        <v>40544</v>
      </c>
      <c r="K16272">
        <v>0</v>
      </c>
      <c r="L16272">
        <v>0</v>
      </c>
      <c r="M16272">
        <v>0</v>
      </c>
      <c r="N16272">
        <v>0</v>
      </c>
      <c r="O16272">
        <v>0</v>
      </c>
    </row>
    <row r="16273" spans="1:15" x14ac:dyDescent="0.3">
      <c r="A16273" s="1">
        <v>43614</v>
      </c>
      <c r="B16273" s="2" t="s">
        <v>205</v>
      </c>
      <c r="C16273" s="2" t="s">
        <v>40545</v>
      </c>
      <c r="D16273" s="2" t="s">
        <v>40546</v>
      </c>
      <c r="E16273" s="2" t="s">
        <v>40547</v>
      </c>
      <c r="F16273">
        <v>0</v>
      </c>
      <c r="G16273">
        <v>0</v>
      </c>
      <c r="H16273">
        <v>0</v>
      </c>
      <c r="I16273">
        <v>1</v>
      </c>
      <c r="J16273" s="2" t="s">
        <v>40548</v>
      </c>
      <c r="K16273">
        <v>21</v>
      </c>
      <c r="L16273">
        <v>0</v>
      </c>
      <c r="M16273">
        <v>1</v>
      </c>
      <c r="N16273">
        <v>49</v>
      </c>
      <c r="O16273">
        <v>1</v>
      </c>
    </row>
    <row r="16274" spans="1:15" x14ac:dyDescent="0.3">
      <c r="A16274" s="1">
        <v>43614</v>
      </c>
      <c r="B16274" s="2" t="s">
        <v>205</v>
      </c>
      <c r="C16274" s="2" t="s">
        <v>40253</v>
      </c>
      <c r="D16274" s="2" t="s">
        <v>40549</v>
      </c>
      <c r="E16274" s="2" t="s">
        <v>40550</v>
      </c>
      <c r="F16274">
        <v>0</v>
      </c>
      <c r="G16274">
        <v>0</v>
      </c>
      <c r="H16274">
        <v>0</v>
      </c>
      <c r="I16274">
        <v>1</v>
      </c>
      <c r="J16274" s="2" t="s">
        <v>40551</v>
      </c>
      <c r="K16274">
        <v>0</v>
      </c>
      <c r="L16274">
        <v>0</v>
      </c>
      <c r="M16274">
        <v>0</v>
      </c>
      <c r="N16274">
        <v>0</v>
      </c>
      <c r="O16274">
        <v>0</v>
      </c>
    </row>
    <row r="16275" spans="1:15" x14ac:dyDescent="0.3">
      <c r="A16275" s="1">
        <v>43613</v>
      </c>
      <c r="B16275" s="2" t="s">
        <v>209</v>
      </c>
      <c r="C16275" s="2" t="s">
        <v>40552</v>
      </c>
      <c r="D16275" s="2" t="s">
        <v>40553</v>
      </c>
      <c r="E16275" s="2" t="s">
        <v>23</v>
      </c>
      <c r="F16275">
        <v>0</v>
      </c>
      <c r="G16275">
        <v>0</v>
      </c>
      <c r="H16275">
        <v>0</v>
      </c>
      <c r="I16275">
        <v>1</v>
      </c>
      <c r="J16275" s="2" t="s">
        <v>40554</v>
      </c>
      <c r="K16275">
        <v>23</v>
      </c>
      <c r="L16275">
        <v>0</v>
      </c>
      <c r="M16275">
        <v>8</v>
      </c>
      <c r="N16275">
        <v>8</v>
      </c>
      <c r="O16275">
        <v>0</v>
      </c>
    </row>
    <row r="16276" spans="1:15" x14ac:dyDescent="0.3">
      <c r="A16276" s="1">
        <v>43613</v>
      </c>
      <c r="B16276" s="2" t="s">
        <v>234</v>
      </c>
      <c r="C16276" s="2" t="s">
        <v>40555</v>
      </c>
      <c r="D16276" s="2" t="s">
        <v>40556</v>
      </c>
      <c r="E16276" s="2" t="s">
        <v>23</v>
      </c>
      <c r="F16276">
        <v>0</v>
      </c>
      <c r="G16276">
        <v>1</v>
      </c>
      <c r="H16276">
        <v>0</v>
      </c>
      <c r="I16276">
        <v>0</v>
      </c>
      <c r="J16276" s="2" t="s">
        <v>40557</v>
      </c>
      <c r="K16276">
        <v>0</v>
      </c>
      <c r="L16276">
        <v>0</v>
      </c>
      <c r="M16276">
        <v>0</v>
      </c>
      <c r="N16276">
        <v>0</v>
      </c>
      <c r="O16276">
        <v>0</v>
      </c>
    </row>
    <row r="16277" spans="1:15" x14ac:dyDescent="0.3">
      <c r="A16277" s="1">
        <v>43613</v>
      </c>
      <c r="B16277" s="2" t="s">
        <v>234</v>
      </c>
      <c r="C16277" s="2" t="s">
        <v>40558</v>
      </c>
      <c r="D16277" s="2" t="s">
        <v>40559</v>
      </c>
      <c r="E16277" s="2" t="s">
        <v>23</v>
      </c>
      <c r="F16277">
        <v>0</v>
      </c>
      <c r="G16277">
        <v>1</v>
      </c>
      <c r="H16277">
        <v>0</v>
      </c>
      <c r="I16277">
        <v>0</v>
      </c>
      <c r="J16277" s="2" t="s">
        <v>40560</v>
      </c>
      <c r="K16277">
        <v>3</v>
      </c>
      <c r="L16277">
        <v>0</v>
      </c>
      <c r="M16277">
        <v>1</v>
      </c>
      <c r="N16277">
        <v>0</v>
      </c>
      <c r="O16277">
        <v>0</v>
      </c>
    </row>
    <row r="16278" spans="1:15" x14ac:dyDescent="0.3">
      <c r="A16278" s="1">
        <v>43613</v>
      </c>
      <c r="B16278" s="2" t="s">
        <v>262</v>
      </c>
      <c r="C16278" s="2" t="s">
        <v>40561</v>
      </c>
      <c r="D16278" s="2" t="s">
        <v>40562</v>
      </c>
      <c r="E16278" s="2" t="s">
        <v>23</v>
      </c>
      <c r="F16278">
        <v>0</v>
      </c>
      <c r="G16278">
        <v>1</v>
      </c>
      <c r="H16278">
        <v>0</v>
      </c>
      <c r="I16278">
        <v>0</v>
      </c>
      <c r="J16278" s="2" t="s">
        <v>40563</v>
      </c>
      <c r="K16278">
        <v>24</v>
      </c>
      <c r="L16278">
        <v>0</v>
      </c>
      <c r="M16278">
        <v>0</v>
      </c>
      <c r="N16278">
        <v>17</v>
      </c>
      <c r="O16278">
        <v>0</v>
      </c>
    </row>
    <row r="16279" spans="1:15" x14ac:dyDescent="0.3">
      <c r="A16279" s="1">
        <v>43613</v>
      </c>
      <c r="B16279" s="2" t="s">
        <v>262</v>
      </c>
      <c r="C16279" s="2" t="s">
        <v>40564</v>
      </c>
      <c r="D16279" s="2" t="s">
        <v>40565</v>
      </c>
      <c r="E16279" s="2" t="s">
        <v>23</v>
      </c>
      <c r="F16279">
        <v>0</v>
      </c>
      <c r="G16279">
        <v>1</v>
      </c>
      <c r="H16279">
        <v>0</v>
      </c>
      <c r="I16279">
        <v>0</v>
      </c>
      <c r="J16279" s="2" t="s">
        <v>40566</v>
      </c>
      <c r="K16279">
        <v>0</v>
      </c>
      <c r="L16279">
        <v>0</v>
      </c>
      <c r="M16279">
        <v>0</v>
      </c>
      <c r="N16279">
        <v>0</v>
      </c>
      <c r="O16279">
        <v>0</v>
      </c>
    </row>
    <row r="16280" spans="1:15" x14ac:dyDescent="0.3">
      <c r="A16280" s="1">
        <v>43614</v>
      </c>
      <c r="B16280" s="2" t="s">
        <v>313</v>
      </c>
      <c r="C16280" s="2" t="s">
        <v>40567</v>
      </c>
      <c r="D16280" s="2" t="s">
        <v>40568</v>
      </c>
      <c r="E16280" s="2" t="s">
        <v>33062</v>
      </c>
      <c r="F16280">
        <v>0</v>
      </c>
      <c r="G16280">
        <v>0</v>
      </c>
      <c r="H16280">
        <v>0</v>
      </c>
      <c r="I16280">
        <v>1</v>
      </c>
      <c r="J16280" s="2" t="s">
        <v>40569</v>
      </c>
      <c r="K16280">
        <v>7</v>
      </c>
      <c r="L16280">
        <v>0</v>
      </c>
      <c r="M16280">
        <v>11</v>
      </c>
      <c r="N16280">
        <v>1</v>
      </c>
      <c r="O16280">
        <v>0</v>
      </c>
    </row>
    <row r="16281" spans="1:15" x14ac:dyDescent="0.3">
      <c r="A16281" s="1">
        <v>43613</v>
      </c>
      <c r="B16281" s="2" t="s">
        <v>326</v>
      </c>
      <c r="C16281" s="2" t="s">
        <v>40570</v>
      </c>
      <c r="D16281" s="2" t="s">
        <v>40571</v>
      </c>
      <c r="E16281" s="2" t="s">
        <v>3642</v>
      </c>
      <c r="F16281">
        <v>0</v>
      </c>
      <c r="G16281">
        <v>0</v>
      </c>
      <c r="H16281">
        <v>0</v>
      </c>
      <c r="I16281">
        <v>1</v>
      </c>
      <c r="J16281" s="2" t="s">
        <v>40572</v>
      </c>
      <c r="K16281">
        <v>33</v>
      </c>
      <c r="L16281">
        <v>0</v>
      </c>
      <c r="M16281">
        <v>0</v>
      </c>
      <c r="N16281">
        <v>0</v>
      </c>
      <c r="O16281">
        <v>0</v>
      </c>
    </row>
    <row r="16282" spans="1:15" x14ac:dyDescent="0.3">
      <c r="A16282" s="1">
        <v>43613</v>
      </c>
      <c r="B16282" s="2" t="s">
        <v>330</v>
      </c>
      <c r="C16282" s="2" t="s">
        <v>40358</v>
      </c>
      <c r="D16282" s="2" t="s">
        <v>40573</v>
      </c>
      <c r="E16282" s="2" t="s">
        <v>23</v>
      </c>
      <c r="F16282">
        <v>0</v>
      </c>
      <c r="G16282">
        <v>1</v>
      </c>
      <c r="H16282">
        <v>1</v>
      </c>
      <c r="I16282">
        <v>1</v>
      </c>
      <c r="J16282" s="2" t="s">
        <v>40574</v>
      </c>
      <c r="K16282">
        <v>0</v>
      </c>
      <c r="L16282">
        <v>0</v>
      </c>
      <c r="M16282">
        <v>0</v>
      </c>
      <c r="N16282">
        <v>0</v>
      </c>
      <c r="O16282">
        <v>0</v>
      </c>
    </row>
    <row r="16283" spans="1:15" x14ac:dyDescent="0.3">
      <c r="A16283" s="1">
        <v>43613</v>
      </c>
      <c r="B16283" s="2" t="s">
        <v>353</v>
      </c>
      <c r="C16283" s="2" t="s">
        <v>40358</v>
      </c>
      <c r="D16283" s="2" t="s">
        <v>40575</v>
      </c>
      <c r="E16283" s="2" t="s">
        <v>23</v>
      </c>
      <c r="F16283">
        <v>0</v>
      </c>
      <c r="G16283">
        <v>1</v>
      </c>
      <c r="H16283">
        <v>1</v>
      </c>
      <c r="I16283">
        <v>0</v>
      </c>
      <c r="J16283" s="2" t="s">
        <v>40576</v>
      </c>
      <c r="K16283">
        <v>0</v>
      </c>
      <c r="L16283">
        <v>0</v>
      </c>
      <c r="M16283">
        <v>0</v>
      </c>
      <c r="N16283">
        <v>0</v>
      </c>
      <c r="O16283">
        <v>0</v>
      </c>
    </row>
    <row r="16284" spans="1:15" x14ac:dyDescent="0.3">
      <c r="A16284" s="1">
        <v>43613</v>
      </c>
      <c r="B16284" s="2" t="s">
        <v>378</v>
      </c>
      <c r="C16284" s="2" t="s">
        <v>40577</v>
      </c>
      <c r="D16284" s="2" t="s">
        <v>40578</v>
      </c>
      <c r="E16284" s="2" t="s">
        <v>23</v>
      </c>
      <c r="F16284">
        <v>0</v>
      </c>
      <c r="G16284">
        <v>1</v>
      </c>
      <c r="H16284">
        <v>1</v>
      </c>
      <c r="I16284">
        <v>0</v>
      </c>
      <c r="J16284" s="2" t="s">
        <v>40579</v>
      </c>
      <c r="K16284">
        <v>0</v>
      </c>
      <c r="L16284">
        <v>0</v>
      </c>
      <c r="M16284">
        <v>0</v>
      </c>
      <c r="N16284">
        <v>0</v>
      </c>
      <c r="O16284">
        <v>0</v>
      </c>
    </row>
    <row r="16285" spans="1:15" x14ac:dyDescent="0.3">
      <c r="A16285" s="1">
        <v>43613</v>
      </c>
      <c r="B16285" s="2" t="s">
        <v>378</v>
      </c>
      <c r="C16285" s="2" t="s">
        <v>40580</v>
      </c>
      <c r="D16285" s="2" t="s">
        <v>40581</v>
      </c>
      <c r="E16285" s="2" t="s">
        <v>3096</v>
      </c>
      <c r="F16285">
        <v>0</v>
      </c>
      <c r="G16285">
        <v>1</v>
      </c>
      <c r="H16285">
        <v>1</v>
      </c>
      <c r="I16285">
        <v>0</v>
      </c>
      <c r="J16285" s="2" t="s">
        <v>40582</v>
      </c>
      <c r="K16285">
        <v>0</v>
      </c>
      <c r="L16285">
        <v>0</v>
      </c>
      <c r="M16285">
        <v>0</v>
      </c>
      <c r="N16285">
        <v>0</v>
      </c>
      <c r="O16285">
        <v>0</v>
      </c>
    </row>
    <row r="16286" spans="1:15" x14ac:dyDescent="0.3">
      <c r="A16286" s="1">
        <v>43613</v>
      </c>
      <c r="B16286" s="2" t="s">
        <v>403</v>
      </c>
      <c r="C16286" s="2" t="s">
        <v>31459</v>
      </c>
      <c r="D16286" s="2" t="s">
        <v>40583</v>
      </c>
      <c r="E16286" s="2" t="s">
        <v>234</v>
      </c>
      <c r="F16286">
        <v>0</v>
      </c>
      <c r="G16286">
        <v>1</v>
      </c>
      <c r="H16286">
        <v>0</v>
      </c>
      <c r="I16286">
        <v>1</v>
      </c>
      <c r="J16286" s="2" t="s">
        <v>40584</v>
      </c>
      <c r="K16286">
        <v>0</v>
      </c>
      <c r="L16286">
        <v>0</v>
      </c>
      <c r="M16286">
        <v>0</v>
      </c>
      <c r="N16286">
        <v>0</v>
      </c>
      <c r="O16286">
        <v>0</v>
      </c>
    </row>
    <row r="16287" spans="1:15" x14ac:dyDescent="0.3">
      <c r="A16287" s="1">
        <v>43613</v>
      </c>
      <c r="B16287" s="2" t="s">
        <v>403</v>
      </c>
      <c r="C16287" s="2" t="s">
        <v>40585</v>
      </c>
      <c r="D16287" s="2" t="s">
        <v>40586</v>
      </c>
      <c r="E16287" s="2" t="s">
        <v>23</v>
      </c>
      <c r="F16287">
        <v>0</v>
      </c>
      <c r="G16287">
        <v>1</v>
      </c>
      <c r="H16287">
        <v>0</v>
      </c>
      <c r="I16287">
        <v>1</v>
      </c>
      <c r="J16287" s="2" t="s">
        <v>40587</v>
      </c>
      <c r="K16287">
        <v>0</v>
      </c>
      <c r="L16287">
        <v>0</v>
      </c>
      <c r="M16287">
        <v>0</v>
      </c>
      <c r="N16287">
        <v>0</v>
      </c>
      <c r="O16287">
        <v>0</v>
      </c>
    </row>
    <row r="16288" spans="1:15" x14ac:dyDescent="0.3">
      <c r="A16288" s="1">
        <v>43613</v>
      </c>
      <c r="B16288" s="2" t="s">
        <v>403</v>
      </c>
      <c r="C16288" s="2" t="s">
        <v>40588</v>
      </c>
      <c r="D16288" s="2" t="s">
        <v>40589</v>
      </c>
      <c r="E16288" s="2" t="s">
        <v>23</v>
      </c>
      <c r="F16288">
        <v>0</v>
      </c>
      <c r="G16288">
        <v>1</v>
      </c>
      <c r="H16288">
        <v>0</v>
      </c>
      <c r="I16288">
        <v>1</v>
      </c>
      <c r="J16288" s="2" t="s">
        <v>40590</v>
      </c>
      <c r="K16288">
        <v>0</v>
      </c>
      <c r="L16288">
        <v>0</v>
      </c>
      <c r="M16288">
        <v>0</v>
      </c>
      <c r="N16288">
        <v>0</v>
      </c>
      <c r="O16288">
        <v>0</v>
      </c>
    </row>
    <row r="16289" spans="1:15" x14ac:dyDescent="0.3">
      <c r="A16289" s="1">
        <v>43613</v>
      </c>
      <c r="B16289" s="2" t="s">
        <v>407</v>
      </c>
      <c r="C16289" s="2" t="s">
        <v>40591</v>
      </c>
      <c r="D16289" s="2" t="s">
        <v>40592</v>
      </c>
      <c r="E16289" s="2" t="s">
        <v>23</v>
      </c>
      <c r="F16289">
        <v>0</v>
      </c>
      <c r="G16289">
        <v>0</v>
      </c>
      <c r="H16289">
        <v>0</v>
      </c>
      <c r="I16289">
        <v>1</v>
      </c>
      <c r="J16289" s="2" t="s">
        <v>40593</v>
      </c>
      <c r="K16289">
        <v>1</v>
      </c>
      <c r="L16289">
        <v>2</v>
      </c>
      <c r="M16289">
        <v>3</v>
      </c>
      <c r="N16289">
        <v>0</v>
      </c>
      <c r="O16289">
        <v>0</v>
      </c>
    </row>
    <row r="16290" spans="1:15" x14ac:dyDescent="0.3">
      <c r="A16290" s="1">
        <v>43613</v>
      </c>
      <c r="B16290" s="2" t="s">
        <v>421</v>
      </c>
      <c r="C16290" s="2" t="s">
        <v>40594</v>
      </c>
      <c r="D16290" s="2" t="s">
        <v>40595</v>
      </c>
      <c r="E16290" s="2" t="s">
        <v>23</v>
      </c>
      <c r="F16290">
        <v>0</v>
      </c>
      <c r="G16290">
        <v>0</v>
      </c>
      <c r="H16290">
        <v>0</v>
      </c>
      <c r="I16290">
        <v>1</v>
      </c>
      <c r="J16290" s="2" t="s">
        <v>40596</v>
      </c>
      <c r="K16290">
        <v>0</v>
      </c>
      <c r="L16290">
        <v>0</v>
      </c>
      <c r="M16290">
        <v>0</v>
      </c>
      <c r="N16290">
        <v>0</v>
      </c>
      <c r="O16290">
        <v>0</v>
      </c>
    </row>
    <row r="16291" spans="1:15" x14ac:dyDescent="0.3">
      <c r="A16291" s="1">
        <v>43613</v>
      </c>
      <c r="B16291" s="2" t="s">
        <v>428</v>
      </c>
      <c r="C16291" s="2" t="s">
        <v>40597</v>
      </c>
      <c r="D16291" s="2" t="s">
        <v>40598</v>
      </c>
      <c r="E16291" s="2" t="s">
        <v>23</v>
      </c>
      <c r="F16291">
        <v>0</v>
      </c>
      <c r="G16291">
        <v>0</v>
      </c>
      <c r="H16291">
        <v>0</v>
      </c>
      <c r="I16291">
        <v>1</v>
      </c>
      <c r="J16291" s="2" t="s">
        <v>40599</v>
      </c>
      <c r="K16291">
        <v>0</v>
      </c>
      <c r="L16291">
        <v>0</v>
      </c>
      <c r="M16291">
        <v>0</v>
      </c>
      <c r="N16291">
        <v>0</v>
      </c>
      <c r="O16291">
        <v>0</v>
      </c>
    </row>
    <row r="16292" spans="1:15" x14ac:dyDescent="0.3">
      <c r="A16292" s="1">
        <v>43613</v>
      </c>
      <c r="B16292" s="2" t="s">
        <v>1159</v>
      </c>
      <c r="C16292" s="2" t="s">
        <v>40140</v>
      </c>
      <c r="D16292" s="2" t="s">
        <v>40600</v>
      </c>
      <c r="E16292" s="2" t="s">
        <v>3642</v>
      </c>
      <c r="F16292">
        <v>0</v>
      </c>
      <c r="G16292">
        <v>0</v>
      </c>
      <c r="H16292">
        <v>0</v>
      </c>
      <c r="I16292">
        <v>1</v>
      </c>
      <c r="J16292" s="2" t="s">
        <v>40601</v>
      </c>
      <c r="K16292">
        <v>3</v>
      </c>
      <c r="L16292">
        <v>0</v>
      </c>
      <c r="M16292">
        <v>0</v>
      </c>
      <c r="N16292">
        <v>0</v>
      </c>
      <c r="O16292">
        <v>0</v>
      </c>
    </row>
    <row r="16293" spans="1:15" x14ac:dyDescent="0.3">
      <c r="A16293" s="1">
        <v>43613</v>
      </c>
      <c r="B16293" s="2" t="s">
        <v>1159</v>
      </c>
      <c r="C16293" s="2" t="s">
        <v>40381</v>
      </c>
      <c r="D16293" s="2" t="s">
        <v>40382</v>
      </c>
      <c r="E16293" s="2" t="s">
        <v>3642</v>
      </c>
      <c r="F16293">
        <v>0</v>
      </c>
      <c r="G16293">
        <v>0</v>
      </c>
      <c r="H16293">
        <v>0</v>
      </c>
      <c r="I16293">
        <v>1</v>
      </c>
      <c r="J16293" s="2" t="s">
        <v>40383</v>
      </c>
      <c r="K16293">
        <v>45</v>
      </c>
      <c r="L16293">
        <v>0</v>
      </c>
      <c r="M16293">
        <v>0</v>
      </c>
      <c r="N16293">
        <v>1</v>
      </c>
      <c r="O16293">
        <v>2</v>
      </c>
    </row>
    <row r="16294" spans="1:15" x14ac:dyDescent="0.3">
      <c r="A16294" s="1">
        <v>43613</v>
      </c>
      <c r="B16294" s="2" t="s">
        <v>432</v>
      </c>
      <c r="C16294" s="2" t="s">
        <v>40602</v>
      </c>
      <c r="D16294" s="2" t="s">
        <v>40603</v>
      </c>
      <c r="E16294" s="2" t="s">
        <v>40604</v>
      </c>
      <c r="F16294">
        <v>0</v>
      </c>
      <c r="G16294">
        <v>1</v>
      </c>
      <c r="H16294">
        <v>1</v>
      </c>
      <c r="I16294">
        <v>1</v>
      </c>
      <c r="J16294" s="2" t="s">
        <v>40605</v>
      </c>
      <c r="K16294">
        <v>0</v>
      </c>
      <c r="L16294">
        <v>0</v>
      </c>
      <c r="M16294">
        <v>0</v>
      </c>
      <c r="N16294">
        <v>0</v>
      </c>
      <c r="O16294">
        <v>0</v>
      </c>
    </row>
    <row r="16295" spans="1:15" x14ac:dyDescent="0.3">
      <c r="A16295" s="1">
        <v>43613</v>
      </c>
      <c r="B16295" s="2" t="s">
        <v>432</v>
      </c>
      <c r="C16295" s="2" t="s">
        <v>40606</v>
      </c>
      <c r="D16295" s="2" t="s">
        <v>40607</v>
      </c>
      <c r="E16295" s="2" t="s">
        <v>8636</v>
      </c>
      <c r="F16295">
        <v>0</v>
      </c>
      <c r="G16295">
        <v>1</v>
      </c>
      <c r="H16295">
        <v>1</v>
      </c>
      <c r="I16295">
        <v>1</v>
      </c>
      <c r="J16295" s="2" t="s">
        <v>40608</v>
      </c>
      <c r="K16295">
        <v>0</v>
      </c>
      <c r="L16295">
        <v>0</v>
      </c>
      <c r="M16295">
        <v>0</v>
      </c>
      <c r="N16295">
        <v>0</v>
      </c>
      <c r="O16295">
        <v>0</v>
      </c>
    </row>
    <row r="16296" spans="1:15" x14ac:dyDescent="0.3">
      <c r="A16296" s="1">
        <v>43613</v>
      </c>
      <c r="B16296" s="2" t="s">
        <v>432</v>
      </c>
      <c r="C16296" s="2" t="s">
        <v>40609</v>
      </c>
      <c r="D16296" s="2" t="s">
        <v>40610</v>
      </c>
      <c r="E16296" s="2" t="s">
        <v>23</v>
      </c>
      <c r="F16296">
        <v>0</v>
      </c>
      <c r="G16296">
        <v>1</v>
      </c>
      <c r="H16296">
        <v>1</v>
      </c>
      <c r="I16296">
        <v>1</v>
      </c>
      <c r="J16296" s="2" t="s">
        <v>40611</v>
      </c>
      <c r="K16296">
        <v>0</v>
      </c>
      <c r="L16296">
        <v>0</v>
      </c>
      <c r="M16296">
        <v>0</v>
      </c>
      <c r="N16296">
        <v>0</v>
      </c>
      <c r="O16296">
        <v>0</v>
      </c>
    </row>
    <row r="16297" spans="1:15" x14ac:dyDescent="0.3">
      <c r="A16297" s="1">
        <v>43613</v>
      </c>
      <c r="B16297" s="2" t="s">
        <v>432</v>
      </c>
      <c r="C16297" s="2" t="s">
        <v>40612</v>
      </c>
      <c r="D16297" s="2" t="s">
        <v>40613</v>
      </c>
      <c r="E16297" s="2" t="s">
        <v>37548</v>
      </c>
      <c r="F16297">
        <v>0</v>
      </c>
      <c r="G16297">
        <v>1</v>
      </c>
      <c r="H16297">
        <v>1</v>
      </c>
      <c r="I16297">
        <v>1</v>
      </c>
      <c r="J16297" s="2" t="s">
        <v>40614</v>
      </c>
      <c r="K16297">
        <v>0</v>
      </c>
      <c r="L16297">
        <v>0</v>
      </c>
      <c r="M16297">
        <v>0</v>
      </c>
      <c r="N16297">
        <v>0</v>
      </c>
      <c r="O16297">
        <v>0</v>
      </c>
    </row>
    <row r="16298" spans="1:15" x14ac:dyDescent="0.3">
      <c r="A16298" s="1">
        <v>43613</v>
      </c>
      <c r="B16298" s="2" t="s">
        <v>446</v>
      </c>
      <c r="C16298" s="2" t="s">
        <v>40261</v>
      </c>
      <c r="D16298" s="2" t="s">
        <v>40615</v>
      </c>
      <c r="E16298" s="2" t="s">
        <v>40616</v>
      </c>
      <c r="F16298">
        <v>0</v>
      </c>
      <c r="G16298">
        <v>1</v>
      </c>
      <c r="H16298">
        <v>1</v>
      </c>
      <c r="I16298">
        <v>0</v>
      </c>
      <c r="J16298" s="2" t="s">
        <v>40617</v>
      </c>
      <c r="K16298">
        <v>1</v>
      </c>
      <c r="L16298">
        <v>0</v>
      </c>
      <c r="M16298">
        <v>1</v>
      </c>
      <c r="N16298">
        <v>0</v>
      </c>
      <c r="O16298">
        <v>0</v>
      </c>
    </row>
    <row r="16299" spans="1:15" x14ac:dyDescent="0.3">
      <c r="A16299" s="1">
        <v>43613</v>
      </c>
      <c r="B16299" s="2" t="s">
        <v>490</v>
      </c>
      <c r="C16299" s="2" t="s">
        <v>40618</v>
      </c>
      <c r="D16299" s="2" t="s">
        <v>40619</v>
      </c>
      <c r="E16299" s="2" t="s">
        <v>27518</v>
      </c>
      <c r="F16299">
        <v>0</v>
      </c>
      <c r="G16299">
        <v>1</v>
      </c>
      <c r="H16299">
        <v>1</v>
      </c>
      <c r="I16299">
        <v>1</v>
      </c>
      <c r="J16299" s="2" t="s">
        <v>40620</v>
      </c>
      <c r="K16299">
        <v>23</v>
      </c>
      <c r="L16299">
        <v>0</v>
      </c>
      <c r="M16299">
        <v>0</v>
      </c>
      <c r="N16299">
        <v>0</v>
      </c>
      <c r="O16299">
        <v>0</v>
      </c>
    </row>
    <row r="16300" spans="1:15" x14ac:dyDescent="0.3">
      <c r="A16300" s="1">
        <v>43613</v>
      </c>
      <c r="B16300" s="2" t="s">
        <v>490</v>
      </c>
      <c r="C16300" s="2" t="s">
        <v>40621</v>
      </c>
      <c r="D16300" s="2" t="s">
        <v>40622</v>
      </c>
      <c r="E16300" s="2" t="s">
        <v>23</v>
      </c>
      <c r="F16300">
        <v>0</v>
      </c>
      <c r="G16300">
        <v>1</v>
      </c>
      <c r="H16300">
        <v>1</v>
      </c>
      <c r="I16300">
        <v>1</v>
      </c>
      <c r="J16300" s="2" t="s">
        <v>40623</v>
      </c>
      <c r="K16300">
        <v>0</v>
      </c>
      <c r="L16300">
        <v>0</v>
      </c>
      <c r="M16300">
        <v>0</v>
      </c>
      <c r="N16300">
        <v>0</v>
      </c>
      <c r="O16300">
        <v>0</v>
      </c>
    </row>
    <row r="16301" spans="1:15" x14ac:dyDescent="0.3">
      <c r="A16301" s="1">
        <v>43614</v>
      </c>
      <c r="B16301" s="2" t="s">
        <v>490</v>
      </c>
      <c r="C16301" s="2" t="s">
        <v>31941</v>
      </c>
      <c r="D16301" s="2" t="s">
        <v>40624</v>
      </c>
      <c r="E16301" s="2" t="s">
        <v>23</v>
      </c>
      <c r="F16301">
        <v>0</v>
      </c>
      <c r="G16301">
        <v>1</v>
      </c>
      <c r="H16301">
        <v>1</v>
      </c>
      <c r="I16301">
        <v>1</v>
      </c>
      <c r="J16301" s="2" t="s">
        <v>40625</v>
      </c>
      <c r="K16301">
        <v>2</v>
      </c>
      <c r="L16301">
        <v>0</v>
      </c>
      <c r="M16301">
        <v>0</v>
      </c>
      <c r="N16301">
        <v>0</v>
      </c>
      <c r="O16301">
        <v>0</v>
      </c>
    </row>
    <row r="16302" spans="1:15" x14ac:dyDescent="0.3">
      <c r="A16302" s="1">
        <v>43613</v>
      </c>
      <c r="B16302" s="2" t="s">
        <v>490</v>
      </c>
      <c r="C16302" s="2" t="s">
        <v>40626</v>
      </c>
      <c r="D16302" s="2" t="s">
        <v>40627</v>
      </c>
      <c r="E16302" s="2" t="s">
        <v>23</v>
      </c>
      <c r="F16302">
        <v>0</v>
      </c>
      <c r="G16302">
        <v>1</v>
      </c>
      <c r="H16302">
        <v>1</v>
      </c>
      <c r="I16302">
        <v>1</v>
      </c>
      <c r="J16302" s="2" t="s">
        <v>40628</v>
      </c>
      <c r="K16302">
        <v>35</v>
      </c>
      <c r="L16302">
        <v>1</v>
      </c>
      <c r="M16302">
        <v>0</v>
      </c>
      <c r="N16302">
        <v>0</v>
      </c>
      <c r="O16302">
        <v>0</v>
      </c>
    </row>
    <row r="16303" spans="1:15" x14ac:dyDescent="0.3">
      <c r="A16303" s="1">
        <v>43613</v>
      </c>
      <c r="B16303" s="2" t="s">
        <v>490</v>
      </c>
      <c r="C16303" s="2" t="s">
        <v>40629</v>
      </c>
      <c r="D16303" s="2" t="s">
        <v>40630</v>
      </c>
      <c r="E16303" s="2" t="s">
        <v>6633</v>
      </c>
      <c r="F16303">
        <v>0</v>
      </c>
      <c r="G16303">
        <v>1</v>
      </c>
      <c r="H16303">
        <v>1</v>
      </c>
      <c r="I16303">
        <v>1</v>
      </c>
      <c r="J16303" s="2" t="s">
        <v>40631</v>
      </c>
      <c r="K16303">
        <v>0</v>
      </c>
      <c r="L16303">
        <v>1</v>
      </c>
      <c r="M16303">
        <v>48</v>
      </c>
      <c r="N16303">
        <v>0</v>
      </c>
      <c r="O16303">
        <v>0</v>
      </c>
    </row>
    <row r="16304" spans="1:15" x14ac:dyDescent="0.3">
      <c r="A16304" s="1">
        <v>43613</v>
      </c>
      <c r="B16304" s="2" t="s">
        <v>788</v>
      </c>
      <c r="C16304" s="2" t="s">
        <v>40632</v>
      </c>
      <c r="D16304" s="2" t="s">
        <v>40633</v>
      </c>
      <c r="E16304" s="2" t="s">
        <v>23</v>
      </c>
      <c r="F16304">
        <v>0</v>
      </c>
      <c r="G16304">
        <v>0</v>
      </c>
      <c r="H16304">
        <v>0</v>
      </c>
      <c r="I16304">
        <v>1</v>
      </c>
      <c r="J16304" s="2" t="s">
        <v>40634</v>
      </c>
      <c r="K16304">
        <v>28</v>
      </c>
      <c r="L16304">
        <v>0</v>
      </c>
      <c r="M16304">
        <v>0</v>
      </c>
      <c r="N16304">
        <v>22</v>
      </c>
      <c r="O16304">
        <v>0</v>
      </c>
    </row>
    <row r="16305" spans="1:15" x14ac:dyDescent="0.3">
      <c r="A16305" s="1">
        <v>43613</v>
      </c>
      <c r="B16305" s="2" t="s">
        <v>788</v>
      </c>
      <c r="C16305" s="2" t="s">
        <v>40635</v>
      </c>
      <c r="D16305" s="2" t="s">
        <v>40636</v>
      </c>
      <c r="E16305" s="2" t="s">
        <v>23</v>
      </c>
      <c r="F16305">
        <v>0</v>
      </c>
      <c r="G16305">
        <v>0</v>
      </c>
      <c r="H16305">
        <v>0</v>
      </c>
      <c r="I16305">
        <v>1</v>
      </c>
      <c r="J16305" s="2" t="s">
        <v>40637</v>
      </c>
      <c r="K16305">
        <v>0</v>
      </c>
      <c r="L16305">
        <v>0</v>
      </c>
      <c r="M16305">
        <v>0</v>
      </c>
      <c r="N16305">
        <v>0</v>
      </c>
      <c r="O16305">
        <v>0</v>
      </c>
    </row>
    <row r="16306" spans="1:15" x14ac:dyDescent="0.3">
      <c r="A16306" s="1">
        <v>43613</v>
      </c>
      <c r="B16306" s="2" t="s">
        <v>788</v>
      </c>
      <c r="C16306" s="2" t="s">
        <v>40638</v>
      </c>
      <c r="D16306" s="2" t="s">
        <v>40639</v>
      </c>
      <c r="E16306" s="2" t="s">
        <v>23</v>
      </c>
      <c r="F16306">
        <v>0</v>
      </c>
      <c r="G16306">
        <v>0</v>
      </c>
      <c r="H16306">
        <v>0</v>
      </c>
      <c r="I16306">
        <v>1</v>
      </c>
      <c r="J16306" s="2" t="s">
        <v>40640</v>
      </c>
      <c r="K16306">
        <v>0</v>
      </c>
      <c r="L16306">
        <v>0</v>
      </c>
      <c r="M16306">
        <v>0</v>
      </c>
      <c r="N16306">
        <v>0</v>
      </c>
      <c r="O16306">
        <v>0</v>
      </c>
    </row>
    <row r="16307" spans="1:15" x14ac:dyDescent="0.3">
      <c r="A16307" s="1">
        <v>43613</v>
      </c>
      <c r="B16307" s="2" t="s">
        <v>521</v>
      </c>
      <c r="C16307" s="2" t="s">
        <v>40641</v>
      </c>
      <c r="D16307" s="2" t="s">
        <v>40642</v>
      </c>
      <c r="E16307" s="2" t="s">
        <v>1433</v>
      </c>
      <c r="J16307" s="2" t="s">
        <v>1433</v>
      </c>
    </row>
    <row r="16308" spans="1:15" x14ac:dyDescent="0.3">
      <c r="A16308" s="1"/>
      <c r="B16308" s="2" t="s">
        <v>1433</v>
      </c>
      <c r="C16308" s="2" t="s">
        <v>1433</v>
      </c>
      <c r="D16308" s="2" t="s">
        <v>1433</v>
      </c>
      <c r="E16308" s="2" t="s">
        <v>1433</v>
      </c>
      <c r="J16308" s="2" t="s">
        <v>1433</v>
      </c>
    </row>
    <row r="16309" spans="1:15" x14ac:dyDescent="0.3">
      <c r="A16309" s="1"/>
      <c r="B16309" s="2" t="s">
        <v>1433</v>
      </c>
      <c r="C16309" s="2" t="s">
        <v>1433</v>
      </c>
      <c r="D16309" s="2" t="s">
        <v>1433</v>
      </c>
      <c r="E16309" s="2" t="s">
        <v>1433</v>
      </c>
      <c r="J16309" s="2" t="s">
        <v>1433</v>
      </c>
    </row>
    <row r="16310" spans="1:15" x14ac:dyDescent="0.3">
      <c r="A16310" s="1"/>
      <c r="B16310" s="2" t="s">
        <v>1433</v>
      </c>
      <c r="C16310" s="2" t="s">
        <v>1433</v>
      </c>
      <c r="D16310" s="2" t="s">
        <v>1433</v>
      </c>
      <c r="E16310" s="2" t="s">
        <v>1433</v>
      </c>
      <c r="J16310" s="2" t="s">
        <v>1433</v>
      </c>
    </row>
    <row r="16311" spans="1:15" x14ac:dyDescent="0.3">
      <c r="A16311" s="1"/>
      <c r="B16311" s="2" t="s">
        <v>1433</v>
      </c>
      <c r="C16311" s="2" t="s">
        <v>1433</v>
      </c>
      <c r="D16311" s="2" t="s">
        <v>1433</v>
      </c>
      <c r="E16311" s="2" t="s">
        <v>1433</v>
      </c>
      <c r="J16311" s="2" t="s">
        <v>1433</v>
      </c>
    </row>
    <row r="16312" spans="1:15" x14ac:dyDescent="0.3">
      <c r="A16312" s="1"/>
      <c r="B16312" s="2" t="s">
        <v>1433</v>
      </c>
      <c r="C16312" s="2" t="s">
        <v>1433</v>
      </c>
      <c r="D16312" s="2" t="s">
        <v>1433</v>
      </c>
      <c r="E16312" s="2" t="s">
        <v>1433</v>
      </c>
      <c r="J16312" s="2" t="s">
        <v>1433</v>
      </c>
    </row>
    <row r="16313" spans="1:15" x14ac:dyDescent="0.3">
      <c r="A16313" s="1"/>
      <c r="B16313" s="2" t="s">
        <v>1433</v>
      </c>
      <c r="C16313" s="2" t="s">
        <v>1433</v>
      </c>
      <c r="D16313" s="2" t="s">
        <v>1433</v>
      </c>
      <c r="E16313" s="2" t="s">
        <v>1433</v>
      </c>
      <c r="J16313" s="2" t="s">
        <v>1433</v>
      </c>
    </row>
    <row r="16314" spans="1:15" x14ac:dyDescent="0.3">
      <c r="A16314" s="1"/>
      <c r="B16314" s="2" t="s">
        <v>1433</v>
      </c>
      <c r="C16314" s="2" t="s">
        <v>1433</v>
      </c>
      <c r="D16314" s="2" t="s">
        <v>1433</v>
      </c>
      <c r="E16314" s="2" t="s">
        <v>1433</v>
      </c>
      <c r="J16314" s="2" t="s">
        <v>1433</v>
      </c>
    </row>
    <row r="16315" spans="1:15" x14ac:dyDescent="0.3">
      <c r="A16315" s="1"/>
      <c r="B16315" s="2" t="s">
        <v>1433</v>
      </c>
      <c r="C16315" s="2" t="s">
        <v>1433</v>
      </c>
      <c r="D16315" s="2" t="s">
        <v>1433</v>
      </c>
      <c r="E16315" s="2" t="s">
        <v>1433</v>
      </c>
      <c r="J16315" s="2" t="s">
        <v>1433</v>
      </c>
    </row>
    <row r="16316" spans="1:15" x14ac:dyDescent="0.3">
      <c r="A16316" s="1"/>
      <c r="B16316" s="2" t="s">
        <v>1433</v>
      </c>
      <c r="C16316" s="2" t="s">
        <v>1433</v>
      </c>
      <c r="D16316" s="2" t="s">
        <v>1433</v>
      </c>
      <c r="E16316" s="2" t="s">
        <v>1433</v>
      </c>
      <c r="J16316" s="2" t="s">
        <v>1433</v>
      </c>
    </row>
    <row r="16317" spans="1:15" x14ac:dyDescent="0.3">
      <c r="A16317" s="1"/>
      <c r="B16317" s="2" t="s">
        <v>1433</v>
      </c>
      <c r="C16317" s="2" t="s">
        <v>1433</v>
      </c>
      <c r="D16317" s="2" t="s">
        <v>1433</v>
      </c>
      <c r="E16317" s="2" t="s">
        <v>1433</v>
      </c>
      <c r="J16317" s="2" t="s">
        <v>1433</v>
      </c>
    </row>
    <row r="16318" spans="1:15" x14ac:dyDescent="0.3">
      <c r="A16318" s="1"/>
      <c r="B16318" s="2" t="s">
        <v>1433</v>
      </c>
      <c r="C16318" s="2" t="s">
        <v>1433</v>
      </c>
      <c r="D16318" s="2" t="s">
        <v>1433</v>
      </c>
      <c r="E16318" s="2" t="s">
        <v>1433</v>
      </c>
      <c r="J16318" s="2" t="s">
        <v>1433</v>
      </c>
    </row>
    <row r="16319" spans="1:15" x14ac:dyDescent="0.3">
      <c r="A16319" s="1"/>
      <c r="B16319" s="2" t="s">
        <v>1433</v>
      </c>
      <c r="C16319" s="2" t="s">
        <v>1433</v>
      </c>
      <c r="D16319" s="2" t="s">
        <v>1433</v>
      </c>
      <c r="E16319" s="2" t="s">
        <v>1433</v>
      </c>
      <c r="J16319" s="2" t="s">
        <v>1433</v>
      </c>
    </row>
    <row r="16320" spans="1:15" x14ac:dyDescent="0.3">
      <c r="A16320" s="1"/>
      <c r="B16320" s="2" t="s">
        <v>1433</v>
      </c>
      <c r="C16320" s="2" t="s">
        <v>1433</v>
      </c>
      <c r="D16320" s="2" t="s">
        <v>1433</v>
      </c>
      <c r="E16320" s="2" t="s">
        <v>1433</v>
      </c>
      <c r="J16320" s="2" t="s">
        <v>1433</v>
      </c>
    </row>
    <row r="16321" spans="1:15" x14ac:dyDescent="0.3">
      <c r="A16321" s="1"/>
      <c r="B16321" s="2" t="s">
        <v>1433</v>
      </c>
      <c r="C16321" s="2" t="s">
        <v>1433</v>
      </c>
      <c r="D16321" s="2" t="s">
        <v>1433</v>
      </c>
      <c r="E16321" s="2" t="s">
        <v>1433</v>
      </c>
      <c r="J16321" s="2" t="s">
        <v>1433</v>
      </c>
    </row>
    <row r="16322" spans="1:15" x14ac:dyDescent="0.3">
      <c r="A16322" s="1"/>
      <c r="B16322" s="2" t="s">
        <v>1433</v>
      </c>
      <c r="C16322" s="2" t="s">
        <v>1433</v>
      </c>
      <c r="D16322" s="2" t="s">
        <v>1433</v>
      </c>
      <c r="E16322" s="2" t="s">
        <v>1433</v>
      </c>
      <c r="J16322" s="2" t="s">
        <v>1433</v>
      </c>
    </row>
    <row r="16323" spans="1:15" x14ac:dyDescent="0.3">
      <c r="A16323" s="1"/>
      <c r="B16323" s="2" t="s">
        <v>1433</v>
      </c>
      <c r="C16323" s="2" t="s">
        <v>1433</v>
      </c>
      <c r="D16323" s="2" t="s">
        <v>1433</v>
      </c>
      <c r="E16323" s="2" t="s">
        <v>1433</v>
      </c>
      <c r="J16323" s="2" t="s">
        <v>1433</v>
      </c>
    </row>
    <row r="16324" spans="1:15" x14ac:dyDescent="0.3">
      <c r="A16324" s="1"/>
      <c r="B16324" s="2" t="s">
        <v>1433</v>
      </c>
      <c r="C16324" s="2" t="s">
        <v>1433</v>
      </c>
      <c r="D16324" s="2" t="s">
        <v>1433</v>
      </c>
      <c r="E16324" s="2" t="s">
        <v>1433</v>
      </c>
      <c r="J16324" s="2" t="s">
        <v>1433</v>
      </c>
    </row>
    <row r="16325" spans="1:15" x14ac:dyDescent="0.3">
      <c r="A16325" s="1"/>
      <c r="B16325" s="2" t="s">
        <v>1433</v>
      </c>
      <c r="C16325" s="2" t="s">
        <v>1433</v>
      </c>
      <c r="D16325" s="2" t="s">
        <v>1433</v>
      </c>
      <c r="E16325" s="2" t="s">
        <v>1433</v>
      </c>
      <c r="J16325" s="2" t="s">
        <v>1433</v>
      </c>
    </row>
    <row r="16326" spans="1:15" x14ac:dyDescent="0.3">
      <c r="A16326" s="1"/>
      <c r="B16326" s="2" t="s">
        <v>1433</v>
      </c>
      <c r="C16326" s="2" t="s">
        <v>1433</v>
      </c>
      <c r="D16326" s="2" t="s">
        <v>1433</v>
      </c>
      <c r="E16326" s="2" t="s">
        <v>1433</v>
      </c>
      <c r="J16326" s="2" t="s">
        <v>1433</v>
      </c>
    </row>
    <row r="16327" spans="1:15" x14ac:dyDescent="0.3">
      <c r="A16327" s="1"/>
      <c r="B16327" s="2" t="s">
        <v>1433</v>
      </c>
      <c r="C16327" s="2" t="s">
        <v>1433</v>
      </c>
      <c r="D16327" s="2" t="s">
        <v>1433</v>
      </c>
      <c r="E16327" s="2" t="s">
        <v>1433</v>
      </c>
      <c r="J16327" s="2" t="s">
        <v>1433</v>
      </c>
    </row>
    <row r="16328" spans="1:15" x14ac:dyDescent="0.3">
      <c r="A16328" s="1"/>
      <c r="B16328" s="2" t="s">
        <v>1433</v>
      </c>
      <c r="C16328" s="2" t="s">
        <v>1433</v>
      </c>
      <c r="D16328" s="2" t="s">
        <v>1433</v>
      </c>
      <c r="E16328" s="2" t="s">
        <v>1433</v>
      </c>
      <c r="J16328" s="2" t="s">
        <v>1433</v>
      </c>
    </row>
    <row r="16329" spans="1:15" x14ac:dyDescent="0.3">
      <c r="A16329" s="1"/>
      <c r="B16329" s="2" t="s">
        <v>1433</v>
      </c>
      <c r="C16329" s="2" t="s">
        <v>1433</v>
      </c>
      <c r="D16329" s="2" t="s">
        <v>1433</v>
      </c>
      <c r="E16329" s="2" t="s">
        <v>1433</v>
      </c>
      <c r="J16329" s="2" t="s">
        <v>1433</v>
      </c>
    </row>
    <row r="16330" spans="1:15" x14ac:dyDescent="0.3">
      <c r="A16330" s="1"/>
      <c r="B16330" s="2" t="s">
        <v>1433</v>
      </c>
      <c r="C16330" s="2" t="s">
        <v>1433</v>
      </c>
      <c r="D16330" s="2" t="s">
        <v>1433</v>
      </c>
      <c r="E16330" s="2" t="s">
        <v>1433</v>
      </c>
      <c r="J16330" s="2" t="s">
        <v>1433</v>
      </c>
    </row>
    <row r="16331" spans="1:15" x14ac:dyDescent="0.3">
      <c r="A16331" s="1"/>
      <c r="B16331" s="2" t="s">
        <v>1433</v>
      </c>
      <c r="C16331" s="2" t="s">
        <v>1433</v>
      </c>
      <c r="D16331" s="2" t="s">
        <v>1433</v>
      </c>
      <c r="E16331" s="2" t="s">
        <v>1433</v>
      </c>
      <c r="J16331" s="2" t="s">
        <v>1433</v>
      </c>
    </row>
    <row r="16332" spans="1:15" x14ac:dyDescent="0.3">
      <c r="A16332" s="1"/>
      <c r="B16332" s="2" t="s">
        <v>1433</v>
      </c>
      <c r="C16332" s="2" t="s">
        <v>1433</v>
      </c>
      <c r="D16332" s="2" t="s">
        <v>1433</v>
      </c>
      <c r="E16332" s="2" t="s">
        <v>1433</v>
      </c>
      <c r="J16332" s="2" t="s">
        <v>1433</v>
      </c>
    </row>
    <row r="16333" spans="1:15" x14ac:dyDescent="0.3">
      <c r="A16333" s="1"/>
      <c r="B16333" s="2" t="s">
        <v>1433</v>
      </c>
      <c r="C16333" s="2" t="s">
        <v>1433</v>
      </c>
      <c r="D16333" s="2" t="s">
        <v>1433</v>
      </c>
      <c r="E16333" s="2" t="s">
        <v>1433</v>
      </c>
      <c r="J16333" s="2" t="s">
        <v>1433</v>
      </c>
    </row>
    <row r="16334" spans="1:15" x14ac:dyDescent="0.3">
      <c r="A16334" s="1"/>
      <c r="B16334" s="2" t="s">
        <v>1433</v>
      </c>
      <c r="C16334" s="2" t="s">
        <v>1433</v>
      </c>
      <c r="D16334" s="2" t="s">
        <v>1433</v>
      </c>
      <c r="E16334" s="2" t="s">
        <v>1433</v>
      </c>
      <c r="J16334" s="2" t="s">
        <v>1433</v>
      </c>
    </row>
    <row r="16335" spans="1:15" x14ac:dyDescent="0.3">
      <c r="A16335" s="1"/>
      <c r="B16335" s="2" t="s">
        <v>23</v>
      </c>
      <c r="C16335" s="2" t="s">
        <v>1434</v>
      </c>
      <c r="D16335" s="2" t="s">
        <v>1434</v>
      </c>
      <c r="E16335" s="2" t="s">
        <v>1435</v>
      </c>
      <c r="F16335">
        <v>1</v>
      </c>
      <c r="H16335">
        <v>0</v>
      </c>
      <c r="I16335">
        <v>0</v>
      </c>
      <c r="J16335" s="2" t="s">
        <v>1434</v>
      </c>
      <c r="K16335">
        <v>0</v>
      </c>
      <c r="L16335">
        <v>0</v>
      </c>
    </row>
    <row r="16336" spans="1:15" x14ac:dyDescent="0.3">
      <c r="A16336" s="1">
        <v>43613</v>
      </c>
      <c r="B16336" s="2" t="s">
        <v>521</v>
      </c>
      <c r="C16336" s="2" t="s">
        <v>40643</v>
      </c>
      <c r="D16336" s="2" t="s">
        <v>40644</v>
      </c>
      <c r="E16336" s="2" t="s">
        <v>27569</v>
      </c>
      <c r="F16336">
        <v>0</v>
      </c>
      <c r="G16336">
        <v>0</v>
      </c>
      <c r="H16336">
        <v>1</v>
      </c>
      <c r="I16336">
        <v>1</v>
      </c>
      <c r="J16336" s="2" t="s">
        <v>40645</v>
      </c>
      <c r="K16336">
        <v>16</v>
      </c>
      <c r="L16336">
        <v>1</v>
      </c>
      <c r="M16336">
        <v>1</v>
      </c>
      <c r="N16336">
        <v>1</v>
      </c>
      <c r="O16336">
        <v>0</v>
      </c>
    </row>
    <row r="16337" spans="1:15" x14ac:dyDescent="0.3">
      <c r="A16337" s="1">
        <v>43613</v>
      </c>
      <c r="B16337" s="2" t="s">
        <v>539</v>
      </c>
      <c r="C16337" s="2" t="s">
        <v>40646</v>
      </c>
      <c r="D16337" s="2" t="s">
        <v>40647</v>
      </c>
      <c r="E16337" s="2" t="s">
        <v>23</v>
      </c>
      <c r="F16337">
        <v>0</v>
      </c>
      <c r="G16337">
        <v>1</v>
      </c>
      <c r="H16337">
        <v>0</v>
      </c>
      <c r="I16337">
        <v>0</v>
      </c>
      <c r="J16337" s="2" t="s">
        <v>40648</v>
      </c>
      <c r="K16337">
        <v>0</v>
      </c>
      <c r="L16337">
        <v>0</v>
      </c>
      <c r="M16337">
        <v>0</v>
      </c>
      <c r="N16337">
        <v>0</v>
      </c>
      <c r="O16337">
        <v>0</v>
      </c>
    </row>
    <row r="16338" spans="1:15" x14ac:dyDescent="0.3">
      <c r="A16338" s="1">
        <v>43613</v>
      </c>
      <c r="B16338" s="2" t="s">
        <v>15</v>
      </c>
      <c r="C16338" s="2" t="s">
        <v>40649</v>
      </c>
      <c r="D16338" s="2" t="s">
        <v>40650</v>
      </c>
      <c r="E16338" s="2" t="s">
        <v>23</v>
      </c>
      <c r="F16338">
        <v>0</v>
      </c>
      <c r="G16338">
        <v>0</v>
      </c>
      <c r="H16338">
        <v>0</v>
      </c>
      <c r="I16338">
        <v>1</v>
      </c>
      <c r="J16338" s="2" t="s">
        <v>40651</v>
      </c>
      <c r="K16338">
        <v>0</v>
      </c>
      <c r="L16338">
        <v>0</v>
      </c>
      <c r="M16338">
        <v>0</v>
      </c>
      <c r="N16338">
        <v>0</v>
      </c>
      <c r="O16338">
        <v>0</v>
      </c>
    </row>
    <row r="16339" spans="1:15" x14ac:dyDescent="0.3">
      <c r="A16339" s="1">
        <v>43613</v>
      </c>
      <c r="B16339" s="2" t="s">
        <v>15</v>
      </c>
      <c r="C16339" s="2" t="s">
        <v>40652</v>
      </c>
      <c r="D16339" s="2" t="s">
        <v>40653</v>
      </c>
      <c r="E16339" s="2" t="s">
        <v>23</v>
      </c>
      <c r="F16339">
        <v>0</v>
      </c>
      <c r="G16339">
        <v>0</v>
      </c>
      <c r="H16339">
        <v>0</v>
      </c>
      <c r="I16339">
        <v>1</v>
      </c>
      <c r="J16339" s="2" t="s">
        <v>40654</v>
      </c>
      <c r="K16339">
        <v>59</v>
      </c>
      <c r="L16339">
        <v>0</v>
      </c>
      <c r="M16339">
        <v>0</v>
      </c>
      <c r="N16339">
        <v>3</v>
      </c>
      <c r="O16339">
        <v>0</v>
      </c>
    </row>
    <row r="16340" spans="1:15" x14ac:dyDescent="0.3">
      <c r="A16340" s="1">
        <v>43613</v>
      </c>
      <c r="B16340" s="2" t="s">
        <v>15</v>
      </c>
      <c r="C16340" s="2" t="s">
        <v>40655</v>
      </c>
      <c r="D16340" s="2" t="s">
        <v>40656</v>
      </c>
      <c r="E16340" s="2" t="s">
        <v>40657</v>
      </c>
      <c r="F16340">
        <v>0</v>
      </c>
      <c r="G16340">
        <v>0</v>
      </c>
      <c r="H16340">
        <v>0</v>
      </c>
      <c r="I16340">
        <v>1</v>
      </c>
      <c r="J16340" s="2" t="s">
        <v>40658</v>
      </c>
      <c r="K16340">
        <v>0</v>
      </c>
      <c r="L16340">
        <v>0</v>
      </c>
      <c r="M16340">
        <v>0</v>
      </c>
      <c r="N16340">
        <v>0</v>
      </c>
      <c r="O16340">
        <v>0</v>
      </c>
    </row>
    <row r="16341" spans="1:15" x14ac:dyDescent="0.3">
      <c r="A16341" s="1">
        <v>43613</v>
      </c>
      <c r="B16341" s="2" t="s">
        <v>15</v>
      </c>
      <c r="C16341" s="2" t="s">
        <v>40659</v>
      </c>
      <c r="D16341" s="2" t="s">
        <v>40660</v>
      </c>
      <c r="E16341" s="2" t="s">
        <v>38425</v>
      </c>
      <c r="F16341">
        <v>0</v>
      </c>
      <c r="G16341">
        <v>0</v>
      </c>
      <c r="H16341">
        <v>0</v>
      </c>
      <c r="I16341">
        <v>1</v>
      </c>
      <c r="J16341" s="2" t="s">
        <v>40661</v>
      </c>
      <c r="K16341">
        <v>0</v>
      </c>
      <c r="L16341">
        <v>0</v>
      </c>
      <c r="M16341">
        <v>0</v>
      </c>
      <c r="N16341">
        <v>0</v>
      </c>
      <c r="O16341">
        <v>0</v>
      </c>
    </row>
    <row r="16342" spans="1:15" x14ac:dyDescent="0.3">
      <c r="A16342" s="1">
        <v>43613</v>
      </c>
      <c r="B16342" s="2" t="s">
        <v>20</v>
      </c>
      <c r="C16342" s="2" t="s">
        <v>40662</v>
      </c>
      <c r="D16342" s="2" t="s">
        <v>40663</v>
      </c>
      <c r="E16342" s="2" t="s">
        <v>23</v>
      </c>
      <c r="F16342">
        <v>0</v>
      </c>
      <c r="G16342">
        <v>0</v>
      </c>
      <c r="H16342">
        <v>0</v>
      </c>
      <c r="I16342">
        <v>1</v>
      </c>
      <c r="J16342" s="2" t="s">
        <v>40664</v>
      </c>
      <c r="K16342">
        <v>59</v>
      </c>
      <c r="L16342">
        <v>0</v>
      </c>
      <c r="M16342">
        <v>0</v>
      </c>
      <c r="N16342">
        <v>3</v>
      </c>
      <c r="O16342">
        <v>0</v>
      </c>
    </row>
    <row r="16343" spans="1:15" x14ac:dyDescent="0.3">
      <c r="A16343" s="1">
        <v>43613</v>
      </c>
      <c r="B16343" s="2" t="s">
        <v>33</v>
      </c>
      <c r="C16343" s="2" t="s">
        <v>40665</v>
      </c>
      <c r="D16343" s="2" t="s">
        <v>40666</v>
      </c>
      <c r="E16343" s="2" t="s">
        <v>23</v>
      </c>
      <c r="F16343">
        <v>0</v>
      </c>
      <c r="G16343">
        <v>0</v>
      </c>
      <c r="H16343">
        <v>0</v>
      </c>
      <c r="I16343">
        <v>1</v>
      </c>
      <c r="J16343" s="2" t="s">
        <v>40667</v>
      </c>
      <c r="K16343">
        <v>42</v>
      </c>
      <c r="L16343">
        <v>0</v>
      </c>
      <c r="M16343">
        <v>3</v>
      </c>
      <c r="N16343">
        <v>5</v>
      </c>
      <c r="O16343">
        <v>0</v>
      </c>
    </row>
    <row r="16344" spans="1:15" x14ac:dyDescent="0.3">
      <c r="A16344" s="1">
        <v>43613</v>
      </c>
      <c r="B16344" s="2" t="s">
        <v>33</v>
      </c>
      <c r="C16344" s="2" t="s">
        <v>40668</v>
      </c>
      <c r="D16344" s="2" t="s">
        <v>40669</v>
      </c>
      <c r="E16344" s="2" t="s">
        <v>38753</v>
      </c>
      <c r="F16344">
        <v>0</v>
      </c>
      <c r="G16344">
        <v>0</v>
      </c>
      <c r="H16344">
        <v>0</v>
      </c>
      <c r="I16344">
        <v>1</v>
      </c>
      <c r="J16344" s="2" t="s">
        <v>40670</v>
      </c>
      <c r="K16344">
        <v>0</v>
      </c>
      <c r="L16344">
        <v>0</v>
      </c>
      <c r="M16344">
        <v>0</v>
      </c>
      <c r="N16344">
        <v>0</v>
      </c>
      <c r="O16344">
        <v>0</v>
      </c>
    </row>
    <row r="16345" spans="1:15" x14ac:dyDescent="0.3">
      <c r="A16345" s="1">
        <v>43613</v>
      </c>
      <c r="B16345" s="2" t="s">
        <v>33</v>
      </c>
      <c r="C16345" s="2" t="s">
        <v>40671</v>
      </c>
      <c r="D16345" s="2" t="s">
        <v>40672</v>
      </c>
      <c r="E16345" s="2" t="s">
        <v>37934</v>
      </c>
      <c r="F16345">
        <v>0</v>
      </c>
      <c r="G16345">
        <v>0</v>
      </c>
      <c r="H16345">
        <v>0</v>
      </c>
      <c r="I16345">
        <v>1</v>
      </c>
      <c r="J16345" s="2" t="s">
        <v>40673</v>
      </c>
      <c r="K16345">
        <v>4</v>
      </c>
      <c r="L16345">
        <v>0</v>
      </c>
      <c r="M16345">
        <v>0</v>
      </c>
      <c r="N16345">
        <v>1</v>
      </c>
      <c r="O16345">
        <v>0</v>
      </c>
    </row>
    <row r="16346" spans="1:15" x14ac:dyDescent="0.3">
      <c r="A16346" s="1">
        <v>43613</v>
      </c>
      <c r="B16346" s="2" t="s">
        <v>33</v>
      </c>
      <c r="C16346" s="2" t="s">
        <v>40674</v>
      </c>
      <c r="D16346" s="2" t="s">
        <v>40675</v>
      </c>
      <c r="E16346" s="2" t="s">
        <v>23</v>
      </c>
      <c r="F16346">
        <v>0</v>
      </c>
      <c r="G16346">
        <v>0</v>
      </c>
      <c r="H16346">
        <v>0</v>
      </c>
      <c r="I16346">
        <v>1</v>
      </c>
      <c r="J16346" s="2" t="s">
        <v>40676</v>
      </c>
      <c r="K16346">
        <v>0</v>
      </c>
      <c r="L16346">
        <v>0</v>
      </c>
      <c r="M16346">
        <v>0</v>
      </c>
      <c r="N16346">
        <v>0</v>
      </c>
      <c r="O16346">
        <v>0</v>
      </c>
    </row>
    <row r="16347" spans="1:15" x14ac:dyDescent="0.3">
      <c r="A16347" s="1">
        <v>43613</v>
      </c>
      <c r="B16347" s="2" t="s">
        <v>898</v>
      </c>
      <c r="C16347" s="2" t="s">
        <v>40677</v>
      </c>
      <c r="D16347" s="2" t="s">
        <v>40678</v>
      </c>
      <c r="E16347" s="2" t="s">
        <v>40679</v>
      </c>
      <c r="F16347">
        <v>0</v>
      </c>
      <c r="G16347">
        <v>1</v>
      </c>
      <c r="H16347">
        <v>1</v>
      </c>
      <c r="I16347">
        <v>0</v>
      </c>
      <c r="J16347" s="2" t="s">
        <v>40680</v>
      </c>
      <c r="K16347">
        <v>0</v>
      </c>
      <c r="L16347">
        <v>0</v>
      </c>
      <c r="M16347">
        <v>0</v>
      </c>
      <c r="N16347">
        <v>0</v>
      </c>
      <c r="O16347">
        <v>0</v>
      </c>
    </row>
    <row r="16348" spans="1:15" x14ac:dyDescent="0.3">
      <c r="A16348" s="1">
        <v>43613</v>
      </c>
      <c r="B16348" s="2" t="s">
        <v>898</v>
      </c>
      <c r="C16348" s="2" t="s">
        <v>40358</v>
      </c>
      <c r="D16348" s="2" t="s">
        <v>40681</v>
      </c>
      <c r="E16348" s="2" t="s">
        <v>23</v>
      </c>
      <c r="F16348">
        <v>0</v>
      </c>
      <c r="G16348">
        <v>1</v>
      </c>
      <c r="H16348">
        <v>1</v>
      </c>
      <c r="I16348">
        <v>0</v>
      </c>
      <c r="J16348" s="2" t="s">
        <v>40682</v>
      </c>
      <c r="K16348">
        <v>0</v>
      </c>
      <c r="L16348">
        <v>0</v>
      </c>
      <c r="M16348">
        <v>0</v>
      </c>
      <c r="N16348">
        <v>0</v>
      </c>
      <c r="O16348">
        <v>0</v>
      </c>
    </row>
    <row r="16349" spans="1:15" x14ac:dyDescent="0.3">
      <c r="A16349" s="1">
        <v>43614</v>
      </c>
      <c r="B16349" s="2" t="s">
        <v>825</v>
      </c>
      <c r="C16349" s="2" t="s">
        <v>40683</v>
      </c>
      <c r="D16349" s="2" t="s">
        <v>40684</v>
      </c>
      <c r="E16349" s="2" t="s">
        <v>23</v>
      </c>
      <c r="F16349">
        <v>0</v>
      </c>
      <c r="G16349">
        <v>1</v>
      </c>
      <c r="H16349">
        <v>0</v>
      </c>
      <c r="I16349">
        <v>0</v>
      </c>
      <c r="J16349" s="2" t="s">
        <v>40685</v>
      </c>
      <c r="K16349">
        <v>0</v>
      </c>
      <c r="L16349">
        <v>1</v>
      </c>
      <c r="M16349">
        <v>1</v>
      </c>
      <c r="N16349">
        <v>0</v>
      </c>
      <c r="O16349">
        <v>0</v>
      </c>
    </row>
    <row r="16350" spans="1:15" x14ac:dyDescent="0.3">
      <c r="A16350" s="1">
        <v>43614</v>
      </c>
      <c r="B16350" s="2" t="s">
        <v>825</v>
      </c>
      <c r="C16350" s="2" t="s">
        <v>40686</v>
      </c>
      <c r="D16350" s="2" t="s">
        <v>40687</v>
      </c>
      <c r="E16350" s="2" t="s">
        <v>9311</v>
      </c>
      <c r="F16350">
        <v>0</v>
      </c>
      <c r="G16350">
        <v>1</v>
      </c>
      <c r="H16350">
        <v>0</v>
      </c>
      <c r="I16350">
        <v>0</v>
      </c>
      <c r="J16350" s="2" t="s">
        <v>40688</v>
      </c>
      <c r="K16350">
        <v>5</v>
      </c>
      <c r="L16350">
        <v>0</v>
      </c>
      <c r="M16350">
        <v>0</v>
      </c>
      <c r="N16350">
        <v>0</v>
      </c>
      <c r="O16350">
        <v>0</v>
      </c>
    </row>
    <row r="16351" spans="1:15" x14ac:dyDescent="0.3">
      <c r="A16351" s="1">
        <v>43614</v>
      </c>
      <c r="B16351" s="2" t="s">
        <v>573</v>
      </c>
      <c r="C16351" s="2" t="s">
        <v>40689</v>
      </c>
      <c r="D16351" s="2" t="s">
        <v>40690</v>
      </c>
      <c r="E16351" s="2" t="s">
        <v>23</v>
      </c>
      <c r="F16351">
        <v>0</v>
      </c>
      <c r="G16351">
        <v>1</v>
      </c>
      <c r="H16351">
        <v>0</v>
      </c>
      <c r="I16351">
        <v>0</v>
      </c>
      <c r="J16351" s="2" t="s">
        <v>40691</v>
      </c>
      <c r="K16351">
        <v>0</v>
      </c>
      <c r="L16351">
        <v>0</v>
      </c>
      <c r="M16351">
        <v>0</v>
      </c>
      <c r="N16351">
        <v>0</v>
      </c>
      <c r="O16351">
        <v>0</v>
      </c>
    </row>
    <row r="16352" spans="1:15" x14ac:dyDescent="0.3">
      <c r="A16352" s="1">
        <v>43614</v>
      </c>
      <c r="B16352" s="2" t="s">
        <v>149</v>
      </c>
      <c r="C16352" s="2" t="s">
        <v>40692</v>
      </c>
      <c r="D16352" s="2" t="s">
        <v>40693</v>
      </c>
      <c r="E16352" s="2" t="s">
        <v>23</v>
      </c>
      <c r="F16352">
        <v>0</v>
      </c>
      <c r="G16352">
        <v>1</v>
      </c>
      <c r="H16352">
        <v>0</v>
      </c>
      <c r="I16352">
        <v>0</v>
      </c>
      <c r="J16352" s="2" t="s">
        <v>40694</v>
      </c>
      <c r="K16352">
        <v>0</v>
      </c>
      <c r="L16352">
        <v>0</v>
      </c>
      <c r="M16352">
        <v>0</v>
      </c>
      <c r="N16352">
        <v>0</v>
      </c>
      <c r="O16352">
        <v>0</v>
      </c>
    </row>
    <row r="16353" spans="1:15" x14ac:dyDescent="0.3">
      <c r="A16353" s="1">
        <v>43614</v>
      </c>
      <c r="B16353" s="2" t="s">
        <v>914</v>
      </c>
      <c r="C16353" s="2" t="s">
        <v>40695</v>
      </c>
      <c r="D16353" s="2" t="s">
        <v>40696</v>
      </c>
      <c r="E16353" s="2" t="s">
        <v>40697</v>
      </c>
      <c r="F16353">
        <v>0</v>
      </c>
      <c r="G16353">
        <v>1</v>
      </c>
      <c r="H16353">
        <v>1</v>
      </c>
      <c r="I16353">
        <v>0</v>
      </c>
      <c r="J16353" s="2" t="s">
        <v>40698</v>
      </c>
      <c r="K16353">
        <v>0</v>
      </c>
      <c r="L16353">
        <v>0</v>
      </c>
      <c r="M16353">
        <v>0</v>
      </c>
      <c r="N16353">
        <v>0</v>
      </c>
      <c r="O16353">
        <v>0</v>
      </c>
    </row>
    <row r="16354" spans="1:15" x14ac:dyDescent="0.3">
      <c r="A16354" s="1">
        <v>43614</v>
      </c>
      <c r="B16354" s="2" t="s">
        <v>914</v>
      </c>
      <c r="C16354" s="2" t="s">
        <v>40699</v>
      </c>
      <c r="D16354" s="2" t="s">
        <v>40700</v>
      </c>
      <c r="E16354" s="2" t="s">
        <v>23</v>
      </c>
      <c r="F16354">
        <v>0</v>
      </c>
      <c r="G16354">
        <v>1</v>
      </c>
      <c r="H16354">
        <v>1</v>
      </c>
      <c r="I16354">
        <v>0</v>
      </c>
      <c r="J16354" s="2" t="s">
        <v>40701</v>
      </c>
      <c r="K16354">
        <v>1</v>
      </c>
      <c r="L16354">
        <v>0</v>
      </c>
      <c r="M16354">
        <v>0</v>
      </c>
      <c r="N16354">
        <v>0</v>
      </c>
      <c r="O16354">
        <v>0</v>
      </c>
    </row>
    <row r="16355" spans="1:15" x14ac:dyDescent="0.3">
      <c r="A16355" s="1">
        <v>43614</v>
      </c>
      <c r="B16355" s="2" t="s">
        <v>914</v>
      </c>
      <c r="C16355" s="2" t="s">
        <v>40702</v>
      </c>
      <c r="D16355" s="2" t="s">
        <v>40703</v>
      </c>
      <c r="E16355" s="2" t="s">
        <v>23</v>
      </c>
      <c r="F16355">
        <v>0</v>
      </c>
      <c r="G16355">
        <v>1</v>
      </c>
      <c r="H16355">
        <v>1</v>
      </c>
      <c r="I16355">
        <v>0</v>
      </c>
      <c r="J16355" s="2" t="s">
        <v>40704</v>
      </c>
      <c r="K16355">
        <v>0</v>
      </c>
      <c r="L16355">
        <v>3</v>
      </c>
      <c r="M16355">
        <v>34</v>
      </c>
      <c r="N16355">
        <v>0</v>
      </c>
      <c r="O16355">
        <v>0</v>
      </c>
    </row>
    <row r="16356" spans="1:15" x14ac:dyDescent="0.3">
      <c r="A16356" s="1">
        <v>43614</v>
      </c>
      <c r="B16356" s="2" t="s">
        <v>914</v>
      </c>
      <c r="C16356" s="2" t="s">
        <v>40705</v>
      </c>
      <c r="D16356" s="2" t="s">
        <v>40706</v>
      </c>
      <c r="E16356" s="2" t="s">
        <v>23</v>
      </c>
      <c r="F16356">
        <v>0</v>
      </c>
      <c r="G16356">
        <v>1</v>
      </c>
      <c r="H16356">
        <v>1</v>
      </c>
      <c r="I16356">
        <v>0</v>
      </c>
      <c r="J16356" s="2" t="s">
        <v>40707</v>
      </c>
      <c r="K16356">
        <v>0</v>
      </c>
      <c r="L16356">
        <v>0</v>
      </c>
      <c r="M16356">
        <v>0</v>
      </c>
      <c r="N16356">
        <v>0</v>
      </c>
      <c r="O16356">
        <v>0</v>
      </c>
    </row>
    <row r="16357" spans="1:15" x14ac:dyDescent="0.3">
      <c r="A16357" s="1">
        <v>43614</v>
      </c>
      <c r="B16357" s="2" t="s">
        <v>914</v>
      </c>
      <c r="C16357" s="2" t="s">
        <v>40708</v>
      </c>
      <c r="D16357" s="2" t="s">
        <v>40709</v>
      </c>
      <c r="E16357" s="2" t="s">
        <v>23</v>
      </c>
      <c r="F16357">
        <v>0</v>
      </c>
      <c r="G16357">
        <v>1</v>
      </c>
      <c r="H16357">
        <v>1</v>
      </c>
      <c r="I16357">
        <v>0</v>
      </c>
      <c r="J16357" s="2" t="s">
        <v>40710</v>
      </c>
      <c r="K16357">
        <v>1</v>
      </c>
      <c r="L16357">
        <v>2</v>
      </c>
      <c r="M16357">
        <v>0</v>
      </c>
      <c r="N16357">
        <v>0</v>
      </c>
      <c r="O16357">
        <v>0</v>
      </c>
    </row>
    <row r="16358" spans="1:15" x14ac:dyDescent="0.3">
      <c r="A16358" s="1">
        <v>43613</v>
      </c>
      <c r="B16358" s="2" t="s">
        <v>91</v>
      </c>
      <c r="C16358" s="2" t="s">
        <v>40621</v>
      </c>
      <c r="D16358" s="2" t="s">
        <v>40711</v>
      </c>
      <c r="E16358" s="2" t="s">
        <v>1355</v>
      </c>
      <c r="F16358">
        <v>0</v>
      </c>
      <c r="G16358">
        <v>1</v>
      </c>
      <c r="H16358">
        <v>1</v>
      </c>
      <c r="I16358">
        <v>0</v>
      </c>
      <c r="J16358" s="2" t="s">
        <v>40712</v>
      </c>
      <c r="K16358">
        <v>0</v>
      </c>
      <c r="L16358">
        <v>0</v>
      </c>
      <c r="M16358">
        <v>0</v>
      </c>
      <c r="N16358">
        <v>0</v>
      </c>
      <c r="O16358">
        <v>0</v>
      </c>
    </row>
    <row r="16359" spans="1:15" x14ac:dyDescent="0.3">
      <c r="A16359" s="1">
        <v>43614</v>
      </c>
      <c r="B16359" s="2" t="s">
        <v>91</v>
      </c>
      <c r="C16359" s="2" t="s">
        <v>40713</v>
      </c>
      <c r="D16359" s="2" t="s">
        <v>40714</v>
      </c>
      <c r="E16359" s="2" t="s">
        <v>23</v>
      </c>
      <c r="F16359">
        <v>0</v>
      </c>
      <c r="G16359">
        <v>1</v>
      </c>
      <c r="H16359">
        <v>1</v>
      </c>
      <c r="I16359">
        <v>0</v>
      </c>
      <c r="J16359" s="2" t="s">
        <v>40715</v>
      </c>
      <c r="K16359">
        <v>0</v>
      </c>
      <c r="L16359">
        <v>0</v>
      </c>
      <c r="M16359">
        <v>0</v>
      </c>
      <c r="N16359">
        <v>0</v>
      </c>
      <c r="O16359">
        <v>0</v>
      </c>
    </row>
    <row r="16360" spans="1:15" x14ac:dyDescent="0.3">
      <c r="A16360" s="1">
        <v>43614</v>
      </c>
      <c r="B16360" s="2" t="s">
        <v>104</v>
      </c>
      <c r="C16360" s="2" t="s">
        <v>40716</v>
      </c>
      <c r="D16360" s="2" t="s">
        <v>40717</v>
      </c>
      <c r="E16360" s="2" t="s">
        <v>23</v>
      </c>
      <c r="F16360">
        <v>0</v>
      </c>
      <c r="G16360">
        <v>1</v>
      </c>
      <c r="H16360">
        <v>0</v>
      </c>
      <c r="I16360">
        <v>0</v>
      </c>
      <c r="J16360" s="2" t="s">
        <v>40718</v>
      </c>
      <c r="K16360">
        <v>0</v>
      </c>
      <c r="L16360">
        <v>0</v>
      </c>
      <c r="M16360">
        <v>0</v>
      </c>
      <c r="N16360">
        <v>0</v>
      </c>
      <c r="O16360">
        <v>0</v>
      </c>
    </row>
    <row r="16361" spans="1:15" x14ac:dyDescent="0.3">
      <c r="A16361" s="1">
        <v>43614</v>
      </c>
      <c r="B16361" s="2" t="s">
        <v>104</v>
      </c>
      <c r="C16361" s="2" t="s">
        <v>40719</v>
      </c>
      <c r="D16361" s="2" t="s">
        <v>40720</v>
      </c>
      <c r="E16361" s="2" t="s">
        <v>19707</v>
      </c>
      <c r="F16361">
        <v>0</v>
      </c>
      <c r="G16361">
        <v>1</v>
      </c>
      <c r="H16361">
        <v>0</v>
      </c>
      <c r="I16361">
        <v>0</v>
      </c>
      <c r="J16361" s="2" t="s">
        <v>40721</v>
      </c>
      <c r="K16361">
        <v>0</v>
      </c>
      <c r="L16361">
        <v>0</v>
      </c>
      <c r="M16361">
        <v>0</v>
      </c>
      <c r="N16361">
        <v>0</v>
      </c>
      <c r="O16361">
        <v>0</v>
      </c>
    </row>
    <row r="16362" spans="1:15" x14ac:dyDescent="0.3">
      <c r="A16362" s="1">
        <v>43614</v>
      </c>
      <c r="B16362" s="2" t="s">
        <v>143</v>
      </c>
      <c r="C16362" s="2" t="s">
        <v>40722</v>
      </c>
      <c r="D16362" s="2" t="s">
        <v>40723</v>
      </c>
      <c r="E16362" s="2" t="s">
        <v>10170</v>
      </c>
      <c r="F16362">
        <v>0</v>
      </c>
      <c r="G16362">
        <v>0</v>
      </c>
      <c r="H16362">
        <v>0</v>
      </c>
      <c r="I16362">
        <v>1</v>
      </c>
      <c r="J16362" s="2" t="s">
        <v>40724</v>
      </c>
      <c r="K16362">
        <v>0</v>
      </c>
      <c r="L16362">
        <v>0</v>
      </c>
      <c r="M16362">
        <v>0</v>
      </c>
      <c r="N16362">
        <v>0</v>
      </c>
      <c r="O16362">
        <v>0</v>
      </c>
    </row>
    <row r="16363" spans="1:15" x14ac:dyDescent="0.3">
      <c r="A16363" s="1">
        <v>43614</v>
      </c>
      <c r="B16363" s="2" t="s">
        <v>143</v>
      </c>
      <c r="C16363" s="2" t="s">
        <v>40725</v>
      </c>
      <c r="D16363" s="2" t="s">
        <v>40726</v>
      </c>
      <c r="E16363" s="2" t="s">
        <v>10177</v>
      </c>
      <c r="F16363">
        <v>0</v>
      </c>
      <c r="G16363">
        <v>0</v>
      </c>
      <c r="H16363">
        <v>0</v>
      </c>
      <c r="I16363">
        <v>1</v>
      </c>
      <c r="J16363" s="2" t="s">
        <v>40727</v>
      </c>
      <c r="K16363">
        <v>0</v>
      </c>
      <c r="L16363">
        <v>0</v>
      </c>
      <c r="M16363">
        <v>0</v>
      </c>
      <c r="N16363">
        <v>0</v>
      </c>
      <c r="O16363">
        <v>0</v>
      </c>
    </row>
    <row r="16364" spans="1:15" x14ac:dyDescent="0.3">
      <c r="A16364" s="1">
        <v>43615</v>
      </c>
      <c r="B16364" s="2" t="s">
        <v>205</v>
      </c>
      <c r="C16364" s="2" t="s">
        <v>40728</v>
      </c>
      <c r="D16364" s="2" t="s">
        <v>40729</v>
      </c>
      <c r="E16364" s="2" t="s">
        <v>10234</v>
      </c>
      <c r="F16364">
        <v>0</v>
      </c>
      <c r="G16364">
        <v>0</v>
      </c>
      <c r="H16364">
        <v>0</v>
      </c>
      <c r="I16364">
        <v>1</v>
      </c>
      <c r="J16364" s="2" t="s">
        <v>40730</v>
      </c>
      <c r="K16364">
        <v>29</v>
      </c>
      <c r="L16364">
        <v>0</v>
      </c>
      <c r="M16364">
        <v>4</v>
      </c>
      <c r="N16364">
        <v>6</v>
      </c>
      <c r="O16364">
        <v>0</v>
      </c>
    </row>
    <row r="16365" spans="1:15" x14ac:dyDescent="0.3">
      <c r="A16365" s="1">
        <v>43615</v>
      </c>
      <c r="B16365" s="2" t="s">
        <v>205</v>
      </c>
      <c r="C16365" s="2" t="s">
        <v>40482</v>
      </c>
      <c r="D16365" s="2" t="s">
        <v>40731</v>
      </c>
      <c r="E16365" s="2" t="s">
        <v>23</v>
      </c>
      <c r="F16365">
        <v>0</v>
      </c>
      <c r="G16365">
        <v>0</v>
      </c>
      <c r="H16365">
        <v>0</v>
      </c>
      <c r="I16365">
        <v>1</v>
      </c>
      <c r="J16365" s="2" t="s">
        <v>40732</v>
      </c>
      <c r="K16365">
        <v>0</v>
      </c>
      <c r="L16365">
        <v>0</v>
      </c>
      <c r="M16365">
        <v>0</v>
      </c>
      <c r="N16365">
        <v>0</v>
      </c>
      <c r="O16365">
        <v>0</v>
      </c>
    </row>
    <row r="16366" spans="1:15" x14ac:dyDescent="0.3">
      <c r="A16366" s="1">
        <v>43615</v>
      </c>
      <c r="B16366" s="2" t="s">
        <v>205</v>
      </c>
      <c r="C16366" s="2" t="s">
        <v>40733</v>
      </c>
      <c r="D16366" s="2" t="s">
        <v>40734</v>
      </c>
      <c r="E16366" s="2" t="s">
        <v>40735</v>
      </c>
      <c r="F16366">
        <v>0</v>
      </c>
      <c r="G16366">
        <v>0</v>
      </c>
      <c r="H16366">
        <v>0</v>
      </c>
      <c r="I16366">
        <v>1</v>
      </c>
      <c r="J16366" s="2" t="s">
        <v>40736</v>
      </c>
      <c r="K16366">
        <v>0</v>
      </c>
      <c r="L16366">
        <v>0</v>
      </c>
      <c r="M16366">
        <v>0</v>
      </c>
      <c r="N16366">
        <v>0</v>
      </c>
      <c r="O16366">
        <v>0</v>
      </c>
    </row>
    <row r="16367" spans="1:15" x14ac:dyDescent="0.3">
      <c r="A16367" s="1">
        <v>43615</v>
      </c>
      <c r="B16367" s="2" t="s">
        <v>205</v>
      </c>
      <c r="C16367" s="2" t="s">
        <v>40737</v>
      </c>
      <c r="D16367" s="2" t="s">
        <v>40738</v>
      </c>
      <c r="E16367" s="2" t="s">
        <v>34314</v>
      </c>
      <c r="F16367">
        <v>0</v>
      </c>
      <c r="G16367">
        <v>0</v>
      </c>
      <c r="H16367">
        <v>0</v>
      </c>
      <c r="I16367">
        <v>1</v>
      </c>
      <c r="J16367" s="2" t="s">
        <v>40739</v>
      </c>
      <c r="K16367">
        <v>2</v>
      </c>
      <c r="L16367">
        <v>0</v>
      </c>
      <c r="M16367">
        <v>0</v>
      </c>
      <c r="N16367">
        <v>0</v>
      </c>
      <c r="O16367">
        <v>0</v>
      </c>
    </row>
    <row r="16368" spans="1:15" x14ac:dyDescent="0.3">
      <c r="A16368" s="1">
        <v>43614</v>
      </c>
      <c r="B16368" s="2" t="s">
        <v>234</v>
      </c>
      <c r="C16368" s="2" t="s">
        <v>40740</v>
      </c>
      <c r="D16368" s="2" t="s">
        <v>40741</v>
      </c>
      <c r="E16368" s="2" t="s">
        <v>23</v>
      </c>
      <c r="F16368">
        <v>0</v>
      </c>
      <c r="G16368">
        <v>1</v>
      </c>
      <c r="H16368">
        <v>0</v>
      </c>
      <c r="I16368">
        <v>0</v>
      </c>
      <c r="J16368" s="2" t="s">
        <v>40742</v>
      </c>
      <c r="K16368">
        <v>3</v>
      </c>
      <c r="L16368">
        <v>0</v>
      </c>
      <c r="M16368">
        <v>1</v>
      </c>
      <c r="N16368">
        <v>0</v>
      </c>
      <c r="O16368">
        <v>0</v>
      </c>
    </row>
    <row r="16369" spans="1:15" x14ac:dyDescent="0.3">
      <c r="A16369" s="1">
        <v>43614</v>
      </c>
      <c r="B16369" s="2" t="s">
        <v>234</v>
      </c>
      <c r="C16369" s="2" t="s">
        <v>40743</v>
      </c>
      <c r="D16369" s="2" t="s">
        <v>40744</v>
      </c>
      <c r="E16369" s="2" t="s">
        <v>11728</v>
      </c>
      <c r="F16369">
        <v>0</v>
      </c>
      <c r="G16369">
        <v>1</v>
      </c>
      <c r="H16369">
        <v>0</v>
      </c>
      <c r="I16369">
        <v>0</v>
      </c>
      <c r="J16369" s="2" t="s">
        <v>40745</v>
      </c>
      <c r="K16369">
        <v>0</v>
      </c>
      <c r="L16369">
        <v>0</v>
      </c>
      <c r="M16369">
        <v>0</v>
      </c>
      <c r="N16369">
        <v>0</v>
      </c>
      <c r="O16369">
        <v>0</v>
      </c>
    </row>
    <row r="16370" spans="1:15" x14ac:dyDescent="0.3">
      <c r="A16370" s="1">
        <v>43614</v>
      </c>
      <c r="B16370" s="2" t="s">
        <v>262</v>
      </c>
      <c r="C16370" s="2" t="s">
        <v>40746</v>
      </c>
      <c r="D16370" s="2" t="s">
        <v>40747</v>
      </c>
      <c r="E16370" s="2" t="s">
        <v>1433</v>
      </c>
      <c r="J16370" s="2" t="s">
        <v>1433</v>
      </c>
    </row>
    <row r="16371" spans="1:15" x14ac:dyDescent="0.3">
      <c r="A16371" s="1"/>
      <c r="B16371" s="2" t="s">
        <v>40748</v>
      </c>
      <c r="C16371" s="2" t="s">
        <v>1434</v>
      </c>
      <c r="D16371" s="2" t="s">
        <v>1435</v>
      </c>
      <c r="E16371" s="2" t="s">
        <v>1434</v>
      </c>
      <c r="F16371">
        <v>0</v>
      </c>
      <c r="H16371">
        <v>0</v>
      </c>
      <c r="I16371">
        <v>0</v>
      </c>
      <c r="J16371" s="2" t="s">
        <v>1434</v>
      </c>
      <c r="K16371">
        <v>0</v>
      </c>
      <c r="L16371">
        <v>0</v>
      </c>
    </row>
    <row r="16372" spans="1:15" x14ac:dyDescent="0.3">
      <c r="A16372" s="1">
        <v>43614</v>
      </c>
      <c r="B16372" s="2" t="s">
        <v>5112</v>
      </c>
      <c r="C16372" s="2" t="s">
        <v>40749</v>
      </c>
      <c r="D16372" s="2" t="s">
        <v>40750</v>
      </c>
      <c r="E16372" s="2" t="s">
        <v>23</v>
      </c>
      <c r="F16372">
        <v>0</v>
      </c>
      <c r="G16372">
        <v>1</v>
      </c>
      <c r="H16372">
        <v>1</v>
      </c>
      <c r="I16372">
        <v>0</v>
      </c>
      <c r="J16372" s="2" t="s">
        <v>40751</v>
      </c>
      <c r="K16372">
        <v>0</v>
      </c>
      <c r="L16372">
        <v>0</v>
      </c>
      <c r="M16372">
        <v>0</v>
      </c>
      <c r="N16372">
        <v>0</v>
      </c>
      <c r="O16372">
        <v>0</v>
      </c>
    </row>
    <row r="16373" spans="1:15" x14ac:dyDescent="0.3">
      <c r="A16373" s="1">
        <v>43615</v>
      </c>
      <c r="B16373" s="2" t="s">
        <v>313</v>
      </c>
      <c r="C16373" s="2" t="s">
        <v>40752</v>
      </c>
      <c r="D16373" s="2" t="s">
        <v>40753</v>
      </c>
      <c r="E16373" s="2" t="s">
        <v>33062</v>
      </c>
      <c r="F16373">
        <v>0</v>
      </c>
      <c r="G16373">
        <v>0</v>
      </c>
      <c r="H16373">
        <v>0</v>
      </c>
      <c r="I16373">
        <v>1</v>
      </c>
      <c r="J16373" s="2" t="s">
        <v>40754</v>
      </c>
      <c r="K16373">
        <v>3</v>
      </c>
      <c r="L16373">
        <v>0</v>
      </c>
      <c r="M16373">
        <v>9</v>
      </c>
      <c r="N16373">
        <v>0</v>
      </c>
      <c r="O16373">
        <v>0</v>
      </c>
    </row>
    <row r="16374" spans="1:15" x14ac:dyDescent="0.3">
      <c r="A16374" s="1">
        <v>43614</v>
      </c>
      <c r="B16374" s="2" t="s">
        <v>2410</v>
      </c>
      <c r="C16374" s="2" t="s">
        <v>40755</v>
      </c>
      <c r="D16374" s="2" t="s">
        <v>40756</v>
      </c>
      <c r="E16374" s="2" t="s">
        <v>23</v>
      </c>
      <c r="F16374">
        <v>0</v>
      </c>
      <c r="G16374">
        <v>1</v>
      </c>
      <c r="H16374">
        <v>1</v>
      </c>
      <c r="I16374">
        <v>0</v>
      </c>
      <c r="J16374" s="2" t="s">
        <v>40757</v>
      </c>
      <c r="K16374">
        <v>0</v>
      </c>
      <c r="L16374">
        <v>0</v>
      </c>
      <c r="M16374">
        <v>0</v>
      </c>
      <c r="N16374">
        <v>0</v>
      </c>
      <c r="O16374">
        <v>0</v>
      </c>
    </row>
    <row r="16375" spans="1:15" x14ac:dyDescent="0.3">
      <c r="A16375" s="1">
        <v>43614</v>
      </c>
      <c r="B16375" s="2" t="s">
        <v>326</v>
      </c>
      <c r="C16375" s="2" t="s">
        <v>40758</v>
      </c>
      <c r="D16375" s="2" t="s">
        <v>40759</v>
      </c>
      <c r="E16375" s="2" t="s">
        <v>3642</v>
      </c>
      <c r="F16375">
        <v>0</v>
      </c>
      <c r="G16375">
        <v>0</v>
      </c>
      <c r="H16375">
        <v>0</v>
      </c>
      <c r="I16375">
        <v>1</v>
      </c>
      <c r="J16375" s="2" t="s">
        <v>40760</v>
      </c>
      <c r="K16375">
        <v>3</v>
      </c>
      <c r="L16375">
        <v>0</v>
      </c>
      <c r="M16375">
        <v>0</v>
      </c>
      <c r="N16375">
        <v>0</v>
      </c>
      <c r="O16375">
        <v>0</v>
      </c>
    </row>
    <row r="16376" spans="1:15" x14ac:dyDescent="0.3">
      <c r="A16376" s="1">
        <v>43614</v>
      </c>
      <c r="B16376" s="2" t="s">
        <v>326</v>
      </c>
      <c r="C16376" s="2" t="s">
        <v>40761</v>
      </c>
      <c r="D16376" s="2" t="s">
        <v>40762</v>
      </c>
      <c r="E16376" s="2" t="s">
        <v>1062</v>
      </c>
      <c r="F16376">
        <v>0</v>
      </c>
      <c r="G16376">
        <v>0</v>
      </c>
      <c r="H16376">
        <v>0</v>
      </c>
      <c r="I16376">
        <v>1</v>
      </c>
      <c r="J16376" s="2" t="s">
        <v>40763</v>
      </c>
      <c r="K16376">
        <v>5</v>
      </c>
      <c r="L16376">
        <v>3</v>
      </c>
      <c r="M16376">
        <v>1</v>
      </c>
      <c r="N16376">
        <v>1</v>
      </c>
      <c r="O16376">
        <v>0</v>
      </c>
    </row>
    <row r="16377" spans="1:15" x14ac:dyDescent="0.3">
      <c r="A16377" s="1">
        <v>43614</v>
      </c>
      <c r="B16377" s="2" t="s">
        <v>326</v>
      </c>
      <c r="C16377" s="2" t="s">
        <v>40764</v>
      </c>
      <c r="D16377" s="2" t="s">
        <v>40765</v>
      </c>
      <c r="E16377" s="2" t="s">
        <v>11415</v>
      </c>
      <c r="F16377">
        <v>0</v>
      </c>
      <c r="G16377">
        <v>0</v>
      </c>
      <c r="H16377">
        <v>0</v>
      </c>
      <c r="I16377">
        <v>1</v>
      </c>
      <c r="J16377" s="2" t="s">
        <v>40766</v>
      </c>
      <c r="K16377">
        <v>54</v>
      </c>
      <c r="L16377">
        <v>0</v>
      </c>
      <c r="M16377">
        <v>12</v>
      </c>
      <c r="N16377">
        <v>1</v>
      </c>
      <c r="O16377">
        <v>0</v>
      </c>
    </row>
    <row r="16378" spans="1:15" x14ac:dyDescent="0.3">
      <c r="A16378" s="1">
        <v>43614</v>
      </c>
      <c r="B16378" s="2" t="s">
        <v>326</v>
      </c>
      <c r="C16378" s="2" t="s">
        <v>40767</v>
      </c>
      <c r="D16378" s="2" t="s">
        <v>40768</v>
      </c>
      <c r="E16378" s="2" t="s">
        <v>23</v>
      </c>
      <c r="F16378">
        <v>0</v>
      </c>
      <c r="G16378">
        <v>0</v>
      </c>
      <c r="H16378">
        <v>0</v>
      </c>
      <c r="I16378">
        <v>1</v>
      </c>
      <c r="J16378" s="2" t="s">
        <v>40769</v>
      </c>
      <c r="K16378">
        <v>0</v>
      </c>
      <c r="L16378">
        <v>0</v>
      </c>
      <c r="M16378">
        <v>0</v>
      </c>
      <c r="N16378">
        <v>0</v>
      </c>
      <c r="O16378">
        <v>0</v>
      </c>
    </row>
    <row r="16379" spans="1:15" x14ac:dyDescent="0.3">
      <c r="A16379" s="1">
        <v>43614</v>
      </c>
      <c r="B16379" s="2" t="s">
        <v>326</v>
      </c>
      <c r="C16379" s="2" t="s">
        <v>40770</v>
      </c>
      <c r="D16379" s="2" t="s">
        <v>40771</v>
      </c>
      <c r="E16379" s="2" t="s">
        <v>3642</v>
      </c>
      <c r="F16379">
        <v>0</v>
      </c>
      <c r="G16379">
        <v>0</v>
      </c>
      <c r="H16379">
        <v>0</v>
      </c>
      <c r="I16379">
        <v>1</v>
      </c>
      <c r="J16379" s="2" t="s">
        <v>40772</v>
      </c>
      <c r="K16379">
        <v>4</v>
      </c>
      <c r="L16379">
        <v>0</v>
      </c>
      <c r="M16379">
        <v>1</v>
      </c>
      <c r="N16379">
        <v>0</v>
      </c>
      <c r="O16379">
        <v>0</v>
      </c>
    </row>
    <row r="16380" spans="1:15" x14ac:dyDescent="0.3">
      <c r="A16380" s="1">
        <v>43614</v>
      </c>
      <c r="B16380" s="2" t="s">
        <v>330</v>
      </c>
      <c r="C16380" s="2" t="s">
        <v>40746</v>
      </c>
      <c r="D16380" s="2" t="s">
        <v>40773</v>
      </c>
      <c r="E16380" s="2" t="s">
        <v>23</v>
      </c>
      <c r="F16380">
        <v>0</v>
      </c>
      <c r="G16380">
        <v>1</v>
      </c>
      <c r="H16380">
        <v>1</v>
      </c>
      <c r="I16380">
        <v>1</v>
      </c>
      <c r="J16380" s="2" t="s">
        <v>40774</v>
      </c>
      <c r="K16380">
        <v>0</v>
      </c>
      <c r="L16380">
        <v>0</v>
      </c>
      <c r="M16380">
        <v>0</v>
      </c>
      <c r="N16380">
        <v>0</v>
      </c>
      <c r="O16380">
        <v>0</v>
      </c>
    </row>
    <row r="16381" spans="1:15" x14ac:dyDescent="0.3">
      <c r="A16381" s="1">
        <v>43614</v>
      </c>
      <c r="B16381" s="2" t="s">
        <v>330</v>
      </c>
      <c r="C16381" s="2" t="s">
        <v>40775</v>
      </c>
      <c r="D16381" s="2" t="s">
        <v>40776</v>
      </c>
      <c r="E16381" s="2" t="s">
        <v>23</v>
      </c>
      <c r="F16381">
        <v>0</v>
      </c>
      <c r="G16381">
        <v>1</v>
      </c>
      <c r="H16381">
        <v>1</v>
      </c>
      <c r="I16381">
        <v>1</v>
      </c>
      <c r="J16381" s="2" t="s">
        <v>40777</v>
      </c>
      <c r="K16381">
        <v>0</v>
      </c>
      <c r="L16381">
        <v>0</v>
      </c>
      <c r="M16381">
        <v>0</v>
      </c>
      <c r="N16381">
        <v>0</v>
      </c>
      <c r="O16381">
        <v>0</v>
      </c>
    </row>
    <row r="16382" spans="1:15" x14ac:dyDescent="0.3">
      <c r="A16382" s="1">
        <v>43614</v>
      </c>
      <c r="B16382" s="2" t="s">
        <v>353</v>
      </c>
      <c r="C16382" s="2" t="s">
        <v>40778</v>
      </c>
      <c r="D16382" s="2" t="s">
        <v>40779</v>
      </c>
      <c r="E16382" s="2" t="s">
        <v>23</v>
      </c>
      <c r="F16382">
        <v>0</v>
      </c>
      <c r="G16382">
        <v>1</v>
      </c>
      <c r="H16382">
        <v>1</v>
      </c>
      <c r="I16382">
        <v>0</v>
      </c>
      <c r="J16382" s="2" t="s">
        <v>40780</v>
      </c>
      <c r="K16382">
        <v>0</v>
      </c>
      <c r="L16382">
        <v>0</v>
      </c>
      <c r="M16382">
        <v>0</v>
      </c>
      <c r="N16382">
        <v>0</v>
      </c>
      <c r="O16382">
        <v>0</v>
      </c>
    </row>
    <row r="16383" spans="1:15" x14ac:dyDescent="0.3">
      <c r="A16383" s="1">
        <v>43614</v>
      </c>
      <c r="B16383" s="2" t="s">
        <v>378</v>
      </c>
      <c r="C16383" s="2" t="s">
        <v>40781</v>
      </c>
      <c r="D16383" s="2" t="s">
        <v>40782</v>
      </c>
      <c r="E16383" s="2" t="s">
        <v>23</v>
      </c>
      <c r="F16383">
        <v>0</v>
      </c>
      <c r="G16383">
        <v>1</v>
      </c>
      <c r="H16383">
        <v>1</v>
      </c>
      <c r="I16383">
        <v>0</v>
      </c>
      <c r="J16383" s="2" t="s">
        <v>40783</v>
      </c>
      <c r="K16383">
        <v>0</v>
      </c>
      <c r="L16383">
        <v>0</v>
      </c>
      <c r="M16383">
        <v>0</v>
      </c>
      <c r="N16383">
        <v>0</v>
      </c>
      <c r="O16383">
        <v>0</v>
      </c>
    </row>
    <row r="16384" spans="1:15" x14ac:dyDescent="0.3">
      <c r="A16384" s="1">
        <v>43614</v>
      </c>
      <c r="B16384" s="2" t="s">
        <v>378</v>
      </c>
      <c r="C16384" s="2" t="s">
        <v>40784</v>
      </c>
      <c r="D16384" s="2" t="s">
        <v>40785</v>
      </c>
      <c r="E16384" s="2" t="s">
        <v>23</v>
      </c>
      <c r="F16384">
        <v>0</v>
      </c>
      <c r="G16384">
        <v>1</v>
      </c>
      <c r="H16384">
        <v>1</v>
      </c>
      <c r="I16384">
        <v>0</v>
      </c>
      <c r="J16384" s="2" t="s">
        <v>40786</v>
      </c>
      <c r="K16384">
        <v>0</v>
      </c>
      <c r="L16384">
        <v>0</v>
      </c>
      <c r="M16384">
        <v>0</v>
      </c>
      <c r="N16384">
        <v>0</v>
      </c>
      <c r="O16384">
        <v>0</v>
      </c>
    </row>
    <row r="16385" spans="1:15" x14ac:dyDescent="0.3">
      <c r="A16385" s="1">
        <v>43614</v>
      </c>
      <c r="B16385" s="2" t="s">
        <v>378</v>
      </c>
      <c r="C16385" s="2" t="s">
        <v>40787</v>
      </c>
      <c r="D16385" s="2" t="s">
        <v>40788</v>
      </c>
      <c r="E16385" s="2" t="s">
        <v>23</v>
      </c>
      <c r="F16385">
        <v>0</v>
      </c>
      <c r="G16385">
        <v>1</v>
      </c>
      <c r="H16385">
        <v>1</v>
      </c>
      <c r="I16385">
        <v>0</v>
      </c>
      <c r="J16385" s="2" t="s">
        <v>40789</v>
      </c>
      <c r="K16385">
        <v>0</v>
      </c>
      <c r="L16385">
        <v>0</v>
      </c>
      <c r="M16385">
        <v>0</v>
      </c>
      <c r="N16385">
        <v>0</v>
      </c>
      <c r="O16385">
        <v>0</v>
      </c>
    </row>
    <row r="16386" spans="1:15" x14ac:dyDescent="0.3">
      <c r="A16386" s="1">
        <v>43614</v>
      </c>
      <c r="B16386" s="2" t="s">
        <v>403</v>
      </c>
      <c r="C16386" s="2" t="s">
        <v>40790</v>
      </c>
      <c r="D16386" s="2" t="s">
        <v>40791</v>
      </c>
      <c r="E16386" s="2" t="s">
        <v>23</v>
      </c>
      <c r="F16386">
        <v>0</v>
      </c>
      <c r="G16386">
        <v>1</v>
      </c>
      <c r="H16386">
        <v>0</v>
      </c>
      <c r="I16386">
        <v>1</v>
      </c>
      <c r="J16386" s="2" t="s">
        <v>40792</v>
      </c>
      <c r="K16386">
        <v>0</v>
      </c>
      <c r="L16386">
        <v>0</v>
      </c>
      <c r="M16386">
        <v>0</v>
      </c>
      <c r="N16386">
        <v>0</v>
      </c>
      <c r="O16386">
        <v>0</v>
      </c>
    </row>
    <row r="16387" spans="1:15" x14ac:dyDescent="0.3">
      <c r="A16387" s="1">
        <v>43614</v>
      </c>
      <c r="B16387" s="2" t="s">
        <v>403</v>
      </c>
      <c r="C16387" s="2" t="s">
        <v>40793</v>
      </c>
      <c r="D16387" s="2" t="s">
        <v>40794</v>
      </c>
      <c r="E16387" s="2" t="s">
        <v>23</v>
      </c>
      <c r="F16387">
        <v>0</v>
      </c>
      <c r="G16387">
        <v>1</v>
      </c>
      <c r="H16387">
        <v>0</v>
      </c>
      <c r="I16387">
        <v>1</v>
      </c>
      <c r="J16387" s="2" t="s">
        <v>40795</v>
      </c>
      <c r="K16387">
        <v>0</v>
      </c>
      <c r="L16387">
        <v>0</v>
      </c>
      <c r="M16387">
        <v>0</v>
      </c>
      <c r="N16387">
        <v>0</v>
      </c>
      <c r="O16387">
        <v>0</v>
      </c>
    </row>
    <row r="16388" spans="1:15" x14ac:dyDescent="0.3">
      <c r="A16388" s="1">
        <v>43614</v>
      </c>
      <c r="B16388" s="2" t="s">
        <v>403</v>
      </c>
      <c r="C16388" s="2" t="s">
        <v>40796</v>
      </c>
      <c r="D16388" s="2" t="s">
        <v>40797</v>
      </c>
      <c r="E16388" s="2" t="s">
        <v>23</v>
      </c>
      <c r="F16388">
        <v>0</v>
      </c>
      <c r="G16388">
        <v>1</v>
      </c>
      <c r="H16388">
        <v>0</v>
      </c>
      <c r="I16388">
        <v>1</v>
      </c>
      <c r="J16388" s="2" t="s">
        <v>40798</v>
      </c>
      <c r="K16388">
        <v>0</v>
      </c>
      <c r="L16388">
        <v>0</v>
      </c>
      <c r="M16388">
        <v>0</v>
      </c>
      <c r="N16388">
        <v>0</v>
      </c>
      <c r="O16388">
        <v>0</v>
      </c>
    </row>
    <row r="16389" spans="1:15" x14ac:dyDescent="0.3">
      <c r="A16389" s="1">
        <v>43614</v>
      </c>
      <c r="B16389" s="2" t="s">
        <v>407</v>
      </c>
      <c r="C16389" s="2" t="s">
        <v>40597</v>
      </c>
      <c r="D16389" s="2" t="s">
        <v>40799</v>
      </c>
      <c r="E16389" s="2" t="s">
        <v>23</v>
      </c>
      <c r="F16389">
        <v>0</v>
      </c>
      <c r="G16389">
        <v>0</v>
      </c>
      <c r="H16389">
        <v>0</v>
      </c>
      <c r="I16389">
        <v>1</v>
      </c>
      <c r="J16389" s="2" t="s">
        <v>40800</v>
      </c>
      <c r="K16389">
        <v>0</v>
      </c>
      <c r="L16389">
        <v>0</v>
      </c>
      <c r="M16389">
        <v>0</v>
      </c>
      <c r="N16389">
        <v>0</v>
      </c>
      <c r="O16389">
        <v>0</v>
      </c>
    </row>
    <row r="16390" spans="1:15" x14ac:dyDescent="0.3">
      <c r="A16390" s="1">
        <v>43614</v>
      </c>
      <c r="B16390" s="2" t="s">
        <v>417</v>
      </c>
      <c r="C16390" s="2" t="s">
        <v>40801</v>
      </c>
      <c r="D16390" s="2" t="s">
        <v>40802</v>
      </c>
      <c r="E16390" s="2" t="s">
        <v>40803</v>
      </c>
      <c r="F16390">
        <v>0</v>
      </c>
      <c r="G16390">
        <v>1</v>
      </c>
      <c r="H16390">
        <v>0</v>
      </c>
      <c r="I16390">
        <v>0</v>
      </c>
      <c r="J16390" s="2" t="s">
        <v>40804</v>
      </c>
      <c r="K16390">
        <v>0</v>
      </c>
      <c r="L16390">
        <v>0</v>
      </c>
      <c r="M16390">
        <v>0</v>
      </c>
      <c r="N16390">
        <v>0</v>
      </c>
      <c r="O16390">
        <v>0</v>
      </c>
    </row>
    <row r="16391" spans="1:15" x14ac:dyDescent="0.3">
      <c r="A16391" s="1">
        <v>43614</v>
      </c>
      <c r="B16391" s="2" t="s">
        <v>1159</v>
      </c>
      <c r="C16391" s="2" t="s">
        <v>40761</v>
      </c>
      <c r="D16391" s="2" t="s">
        <v>40762</v>
      </c>
      <c r="E16391" s="2" t="s">
        <v>1062</v>
      </c>
      <c r="F16391">
        <v>0</v>
      </c>
      <c r="G16391">
        <v>0</v>
      </c>
      <c r="H16391">
        <v>0</v>
      </c>
      <c r="I16391">
        <v>1</v>
      </c>
      <c r="J16391" s="2" t="s">
        <v>40763</v>
      </c>
      <c r="K16391">
        <v>5</v>
      </c>
      <c r="L16391">
        <v>3</v>
      </c>
      <c r="M16391">
        <v>1</v>
      </c>
      <c r="N16391">
        <v>1</v>
      </c>
      <c r="O16391">
        <v>0</v>
      </c>
    </row>
    <row r="16392" spans="1:15" x14ac:dyDescent="0.3">
      <c r="A16392" s="1">
        <v>43614</v>
      </c>
      <c r="B16392" s="2" t="s">
        <v>1159</v>
      </c>
      <c r="C16392" s="2" t="s">
        <v>40767</v>
      </c>
      <c r="D16392" s="2" t="s">
        <v>40768</v>
      </c>
      <c r="E16392" s="2" t="s">
        <v>23</v>
      </c>
      <c r="F16392">
        <v>0</v>
      </c>
      <c r="G16392">
        <v>0</v>
      </c>
      <c r="H16392">
        <v>0</v>
      </c>
      <c r="I16392">
        <v>1</v>
      </c>
      <c r="J16392" s="2" t="s">
        <v>40769</v>
      </c>
      <c r="K16392">
        <v>0</v>
      </c>
      <c r="L16392">
        <v>0</v>
      </c>
      <c r="M16392">
        <v>0</v>
      </c>
      <c r="N16392">
        <v>0</v>
      </c>
      <c r="O16392">
        <v>0</v>
      </c>
    </row>
    <row r="16393" spans="1:15" x14ac:dyDescent="0.3">
      <c r="A16393" s="1">
        <v>43614</v>
      </c>
      <c r="B16393" s="2" t="s">
        <v>1159</v>
      </c>
      <c r="C16393" s="2" t="s">
        <v>40570</v>
      </c>
      <c r="D16393" s="2" t="s">
        <v>40805</v>
      </c>
      <c r="E16393" s="2" t="s">
        <v>3642</v>
      </c>
      <c r="F16393">
        <v>0</v>
      </c>
      <c r="G16393">
        <v>0</v>
      </c>
      <c r="H16393">
        <v>0</v>
      </c>
      <c r="I16393">
        <v>1</v>
      </c>
      <c r="J16393" s="2" t="s">
        <v>40806</v>
      </c>
      <c r="K16393">
        <v>32</v>
      </c>
      <c r="L16393">
        <v>0</v>
      </c>
      <c r="M16393">
        <v>0</v>
      </c>
      <c r="N16393">
        <v>0</v>
      </c>
      <c r="O16393">
        <v>0</v>
      </c>
    </row>
    <row r="16394" spans="1:15" x14ac:dyDescent="0.3">
      <c r="A16394" s="1">
        <v>43614</v>
      </c>
      <c r="B16394" s="2" t="s">
        <v>1159</v>
      </c>
      <c r="C16394" s="2" t="s">
        <v>40764</v>
      </c>
      <c r="D16394" s="2" t="s">
        <v>40765</v>
      </c>
      <c r="E16394" s="2" t="s">
        <v>11415</v>
      </c>
      <c r="F16394">
        <v>0</v>
      </c>
      <c r="G16394">
        <v>0</v>
      </c>
      <c r="H16394">
        <v>0</v>
      </c>
      <c r="I16394">
        <v>1</v>
      </c>
      <c r="J16394" s="2" t="s">
        <v>40766</v>
      </c>
      <c r="K16394">
        <v>54</v>
      </c>
      <c r="L16394">
        <v>0</v>
      </c>
      <c r="M16394">
        <v>12</v>
      </c>
      <c r="N16394">
        <v>1</v>
      </c>
      <c r="O16394">
        <v>0</v>
      </c>
    </row>
    <row r="16395" spans="1:15" x14ac:dyDescent="0.3">
      <c r="A16395" s="1">
        <v>43614</v>
      </c>
      <c r="B16395" s="2" t="s">
        <v>1159</v>
      </c>
      <c r="C16395" s="2" t="s">
        <v>40807</v>
      </c>
      <c r="D16395" s="2" t="s">
        <v>40808</v>
      </c>
      <c r="E16395" s="2" t="s">
        <v>1062</v>
      </c>
      <c r="F16395">
        <v>0</v>
      </c>
      <c r="G16395">
        <v>0</v>
      </c>
      <c r="H16395">
        <v>0</v>
      </c>
      <c r="I16395">
        <v>1</v>
      </c>
      <c r="J16395" s="2" t="s">
        <v>40809</v>
      </c>
      <c r="K16395">
        <v>2</v>
      </c>
      <c r="L16395">
        <v>0</v>
      </c>
      <c r="M16395">
        <v>1</v>
      </c>
      <c r="N16395">
        <v>0</v>
      </c>
      <c r="O16395">
        <v>0</v>
      </c>
    </row>
    <row r="16396" spans="1:15" x14ac:dyDescent="0.3">
      <c r="A16396" s="1">
        <v>43614</v>
      </c>
      <c r="B16396" s="2" t="s">
        <v>432</v>
      </c>
      <c r="C16396" s="2" t="s">
        <v>40810</v>
      </c>
      <c r="D16396" s="2" t="s">
        <v>40811</v>
      </c>
      <c r="E16396" s="2" t="s">
        <v>38425</v>
      </c>
      <c r="F16396">
        <v>0</v>
      </c>
      <c r="G16396">
        <v>1</v>
      </c>
      <c r="H16396">
        <v>1</v>
      </c>
      <c r="I16396">
        <v>1</v>
      </c>
      <c r="J16396" s="2" t="s">
        <v>40812</v>
      </c>
      <c r="K16396">
        <v>0</v>
      </c>
      <c r="L16396">
        <v>0</v>
      </c>
      <c r="M16396">
        <v>0</v>
      </c>
      <c r="N16396">
        <v>0</v>
      </c>
      <c r="O16396">
        <v>0</v>
      </c>
    </row>
    <row r="16397" spans="1:15" x14ac:dyDescent="0.3">
      <c r="A16397" s="1">
        <v>43614</v>
      </c>
      <c r="B16397" s="2" t="s">
        <v>432</v>
      </c>
      <c r="C16397" s="2" t="s">
        <v>40813</v>
      </c>
      <c r="D16397" s="2" t="s">
        <v>40814</v>
      </c>
      <c r="E16397" s="2" t="s">
        <v>40815</v>
      </c>
      <c r="F16397">
        <v>0</v>
      </c>
      <c r="G16397">
        <v>1</v>
      </c>
      <c r="H16397">
        <v>1</v>
      </c>
      <c r="I16397">
        <v>1</v>
      </c>
      <c r="J16397" s="2" t="s">
        <v>40816</v>
      </c>
      <c r="K16397">
        <v>0</v>
      </c>
      <c r="L16397">
        <v>0</v>
      </c>
      <c r="M16397">
        <v>0</v>
      </c>
      <c r="N16397">
        <v>0</v>
      </c>
      <c r="O16397">
        <v>0</v>
      </c>
    </row>
    <row r="16398" spans="1:15" x14ac:dyDescent="0.3">
      <c r="A16398" s="1">
        <v>43614</v>
      </c>
      <c r="B16398" s="2" t="s">
        <v>432</v>
      </c>
      <c r="C16398" s="2" t="s">
        <v>40817</v>
      </c>
      <c r="D16398" s="2" t="s">
        <v>40818</v>
      </c>
      <c r="E16398" s="2" t="s">
        <v>23</v>
      </c>
      <c r="F16398">
        <v>0</v>
      </c>
      <c r="G16398">
        <v>1</v>
      </c>
      <c r="H16398">
        <v>1</v>
      </c>
      <c r="I16398">
        <v>1</v>
      </c>
      <c r="J16398" s="2" t="s">
        <v>40819</v>
      </c>
      <c r="K16398">
        <v>0</v>
      </c>
      <c r="L16398">
        <v>0</v>
      </c>
      <c r="M16398">
        <v>0</v>
      </c>
      <c r="N16398">
        <v>0</v>
      </c>
      <c r="O16398">
        <v>0</v>
      </c>
    </row>
    <row r="16399" spans="1:15" x14ac:dyDescent="0.3">
      <c r="A16399" s="1">
        <v>43614</v>
      </c>
      <c r="B16399" s="2" t="s">
        <v>432</v>
      </c>
      <c r="C16399" s="2" t="s">
        <v>40820</v>
      </c>
      <c r="D16399" s="2" t="s">
        <v>40821</v>
      </c>
      <c r="E16399" s="2" t="s">
        <v>23</v>
      </c>
      <c r="F16399">
        <v>0</v>
      </c>
      <c r="G16399">
        <v>1</v>
      </c>
      <c r="H16399">
        <v>1</v>
      </c>
      <c r="I16399">
        <v>1</v>
      </c>
      <c r="J16399" s="2" t="s">
        <v>40822</v>
      </c>
      <c r="K16399">
        <v>0</v>
      </c>
      <c r="L16399">
        <v>0</v>
      </c>
      <c r="M16399">
        <v>0</v>
      </c>
      <c r="N16399">
        <v>0</v>
      </c>
      <c r="O16399">
        <v>0</v>
      </c>
    </row>
    <row r="16400" spans="1:15" x14ac:dyDescent="0.3">
      <c r="A16400" s="1">
        <v>43614</v>
      </c>
      <c r="B16400" s="2" t="s">
        <v>437</v>
      </c>
      <c r="C16400" s="2" t="s">
        <v>40823</v>
      </c>
      <c r="D16400" s="2" t="s">
        <v>40824</v>
      </c>
      <c r="E16400" s="2" t="s">
        <v>37595</v>
      </c>
      <c r="F16400">
        <v>0</v>
      </c>
      <c r="G16400">
        <v>0</v>
      </c>
      <c r="H16400">
        <v>0</v>
      </c>
      <c r="I16400">
        <v>1</v>
      </c>
      <c r="J16400" s="2" t="s">
        <v>40825</v>
      </c>
      <c r="K16400">
        <v>0</v>
      </c>
      <c r="L16400">
        <v>0</v>
      </c>
      <c r="M16400">
        <v>0</v>
      </c>
      <c r="N16400">
        <v>0</v>
      </c>
      <c r="O16400">
        <v>0</v>
      </c>
    </row>
    <row r="16401" spans="1:15" x14ac:dyDescent="0.3">
      <c r="A16401" s="1">
        <v>43614</v>
      </c>
      <c r="B16401" s="2" t="s">
        <v>490</v>
      </c>
      <c r="C16401" s="2" t="s">
        <v>40826</v>
      </c>
      <c r="D16401" s="2" t="s">
        <v>40827</v>
      </c>
      <c r="E16401" s="2" t="s">
        <v>23</v>
      </c>
      <c r="F16401">
        <v>0</v>
      </c>
      <c r="G16401">
        <v>1</v>
      </c>
      <c r="H16401">
        <v>1</v>
      </c>
      <c r="I16401">
        <v>1</v>
      </c>
      <c r="J16401" s="2" t="s">
        <v>40828</v>
      </c>
      <c r="K16401">
        <v>0</v>
      </c>
      <c r="L16401">
        <v>0</v>
      </c>
      <c r="M16401">
        <v>0</v>
      </c>
      <c r="N16401">
        <v>0</v>
      </c>
      <c r="O16401">
        <v>0</v>
      </c>
    </row>
    <row r="16402" spans="1:15" x14ac:dyDescent="0.3">
      <c r="A16402" s="1">
        <v>43614</v>
      </c>
      <c r="B16402" s="2" t="s">
        <v>490</v>
      </c>
      <c r="C16402" s="2" t="s">
        <v>40829</v>
      </c>
      <c r="D16402" s="2" t="s">
        <v>40830</v>
      </c>
      <c r="E16402" s="2" t="s">
        <v>23</v>
      </c>
      <c r="F16402">
        <v>0</v>
      </c>
      <c r="G16402">
        <v>1</v>
      </c>
      <c r="H16402">
        <v>1</v>
      </c>
      <c r="I16402">
        <v>1</v>
      </c>
      <c r="J16402" s="2" t="s">
        <v>40831</v>
      </c>
      <c r="K16402">
        <v>0</v>
      </c>
      <c r="L16402">
        <v>4</v>
      </c>
      <c r="M16402">
        <v>1</v>
      </c>
      <c r="N16402">
        <v>0</v>
      </c>
      <c r="O16402">
        <v>0</v>
      </c>
    </row>
    <row r="16403" spans="1:15" x14ac:dyDescent="0.3">
      <c r="A16403" s="1">
        <v>43614</v>
      </c>
      <c r="B16403" s="2" t="s">
        <v>490</v>
      </c>
      <c r="C16403" s="2" t="s">
        <v>40832</v>
      </c>
      <c r="D16403" s="2" t="s">
        <v>40833</v>
      </c>
      <c r="E16403" s="2" t="s">
        <v>27485</v>
      </c>
      <c r="F16403">
        <v>0</v>
      </c>
      <c r="G16403">
        <v>1</v>
      </c>
      <c r="H16403">
        <v>1</v>
      </c>
      <c r="I16403">
        <v>1</v>
      </c>
      <c r="J16403" s="2" t="s">
        <v>40834</v>
      </c>
      <c r="K16403">
        <v>0</v>
      </c>
      <c r="L16403">
        <v>2</v>
      </c>
      <c r="M16403">
        <v>7</v>
      </c>
      <c r="N16403">
        <v>0</v>
      </c>
      <c r="O16403">
        <v>0</v>
      </c>
    </row>
    <row r="16404" spans="1:15" x14ac:dyDescent="0.3">
      <c r="A16404" s="1">
        <v>43614</v>
      </c>
      <c r="B16404" s="2" t="s">
        <v>788</v>
      </c>
      <c r="C16404" s="2" t="s">
        <v>40835</v>
      </c>
      <c r="D16404" s="2" t="s">
        <v>40836</v>
      </c>
      <c r="E16404" s="2" t="s">
        <v>23</v>
      </c>
      <c r="F16404">
        <v>0</v>
      </c>
      <c r="G16404">
        <v>0</v>
      </c>
      <c r="H16404">
        <v>0</v>
      </c>
      <c r="I16404">
        <v>1</v>
      </c>
      <c r="J16404" s="2" t="s">
        <v>40837</v>
      </c>
      <c r="K16404">
        <v>28</v>
      </c>
      <c r="L16404">
        <v>0</v>
      </c>
      <c r="M16404">
        <v>1</v>
      </c>
      <c r="N16404">
        <v>0</v>
      </c>
      <c r="O16404">
        <v>0</v>
      </c>
    </row>
    <row r="16405" spans="1:15" x14ac:dyDescent="0.3">
      <c r="A16405" s="1">
        <v>43614</v>
      </c>
      <c r="B16405" s="2" t="s">
        <v>788</v>
      </c>
      <c r="C16405" s="2" t="s">
        <v>40052</v>
      </c>
      <c r="D16405" s="2" t="s">
        <v>40838</v>
      </c>
      <c r="E16405" s="2" t="s">
        <v>23</v>
      </c>
      <c r="F16405">
        <v>0</v>
      </c>
      <c r="G16405">
        <v>0</v>
      </c>
      <c r="H16405">
        <v>0</v>
      </c>
      <c r="I16405">
        <v>1</v>
      </c>
      <c r="J16405" s="2" t="s">
        <v>40839</v>
      </c>
      <c r="K16405">
        <v>25</v>
      </c>
      <c r="L16405">
        <v>0</v>
      </c>
      <c r="M16405">
        <v>0</v>
      </c>
      <c r="N16405">
        <v>20</v>
      </c>
      <c r="O16405">
        <v>2</v>
      </c>
    </row>
    <row r="16406" spans="1:15" x14ac:dyDescent="0.3">
      <c r="A16406" s="1">
        <v>43614</v>
      </c>
      <c r="B16406" s="2" t="s">
        <v>521</v>
      </c>
      <c r="C16406" s="2" t="s">
        <v>40840</v>
      </c>
      <c r="D16406" s="2" t="s">
        <v>40841</v>
      </c>
      <c r="E16406" s="2" t="s">
        <v>40842</v>
      </c>
      <c r="F16406">
        <v>0</v>
      </c>
      <c r="G16406">
        <v>0</v>
      </c>
      <c r="H16406">
        <v>1</v>
      </c>
      <c r="I16406">
        <v>1</v>
      </c>
      <c r="J16406" s="2" t="s">
        <v>40843</v>
      </c>
      <c r="K16406">
        <v>0</v>
      </c>
      <c r="L16406">
        <v>4</v>
      </c>
      <c r="M16406">
        <v>9</v>
      </c>
      <c r="N16406">
        <v>0</v>
      </c>
      <c r="O16406">
        <v>0</v>
      </c>
    </row>
    <row r="16407" spans="1:15" x14ac:dyDescent="0.3">
      <c r="A16407" s="1">
        <v>43614</v>
      </c>
      <c r="B16407" s="2" t="s">
        <v>521</v>
      </c>
      <c r="C16407" s="2" t="s">
        <v>40844</v>
      </c>
      <c r="D16407" s="2" t="s">
        <v>40845</v>
      </c>
      <c r="E16407" s="2" t="s">
        <v>38573</v>
      </c>
      <c r="F16407">
        <v>0</v>
      </c>
      <c r="G16407">
        <v>0</v>
      </c>
      <c r="H16407">
        <v>1</v>
      </c>
      <c r="I16407">
        <v>1</v>
      </c>
      <c r="J16407" s="2" t="s">
        <v>40846</v>
      </c>
      <c r="K16407">
        <v>14</v>
      </c>
      <c r="L16407">
        <v>0</v>
      </c>
      <c r="M16407">
        <v>4</v>
      </c>
      <c r="N16407">
        <v>0</v>
      </c>
      <c r="O16407">
        <v>0</v>
      </c>
    </row>
    <row r="16408" spans="1:15" x14ac:dyDescent="0.3">
      <c r="A16408" s="1">
        <v>43614</v>
      </c>
      <c r="B16408" s="2" t="s">
        <v>521</v>
      </c>
      <c r="C16408" s="2" t="s">
        <v>40847</v>
      </c>
      <c r="D16408" s="2" t="s">
        <v>40848</v>
      </c>
      <c r="E16408" s="2" t="s">
        <v>1433</v>
      </c>
      <c r="J16408" s="2" t="s">
        <v>1433</v>
      </c>
    </row>
    <row r="16409" spans="1:15" x14ac:dyDescent="0.3">
      <c r="A16409" s="1"/>
      <c r="B16409" s="2" t="s">
        <v>1433</v>
      </c>
      <c r="C16409" s="2" t="s">
        <v>1433</v>
      </c>
      <c r="D16409" s="2" t="s">
        <v>1433</v>
      </c>
      <c r="E16409" s="2" t="s">
        <v>1433</v>
      </c>
      <c r="J16409" s="2" t="s">
        <v>1433</v>
      </c>
    </row>
    <row r="16410" spans="1:15" x14ac:dyDescent="0.3">
      <c r="A16410" s="1"/>
      <c r="B16410" s="2" t="s">
        <v>1433</v>
      </c>
      <c r="C16410" s="2" t="s">
        <v>1433</v>
      </c>
      <c r="D16410" s="2" t="s">
        <v>1433</v>
      </c>
      <c r="E16410" s="2" t="s">
        <v>1433</v>
      </c>
      <c r="J16410" s="2" t="s">
        <v>1433</v>
      </c>
    </row>
    <row r="16411" spans="1:15" x14ac:dyDescent="0.3">
      <c r="A16411" s="1"/>
      <c r="B16411" s="2" t="s">
        <v>1433</v>
      </c>
      <c r="C16411" s="2" t="s">
        <v>1433</v>
      </c>
      <c r="D16411" s="2" t="s">
        <v>1433</v>
      </c>
      <c r="E16411" s="2" t="s">
        <v>1433</v>
      </c>
      <c r="J16411" s="2" t="s">
        <v>1433</v>
      </c>
    </row>
    <row r="16412" spans="1:15" x14ac:dyDescent="0.3">
      <c r="A16412" s="1"/>
      <c r="B16412" s="2" t="s">
        <v>1433</v>
      </c>
      <c r="C16412" s="2" t="s">
        <v>1433</v>
      </c>
      <c r="D16412" s="2" t="s">
        <v>1433</v>
      </c>
      <c r="E16412" s="2" t="s">
        <v>1433</v>
      </c>
      <c r="J16412" s="2" t="s">
        <v>1433</v>
      </c>
    </row>
    <row r="16413" spans="1:15" x14ac:dyDescent="0.3">
      <c r="A16413" s="1"/>
      <c r="B16413" s="2" t="s">
        <v>1433</v>
      </c>
      <c r="C16413" s="2" t="s">
        <v>1433</v>
      </c>
      <c r="D16413" s="2" t="s">
        <v>1433</v>
      </c>
      <c r="E16413" s="2" t="s">
        <v>1433</v>
      </c>
      <c r="J16413" s="2" t="s">
        <v>1433</v>
      </c>
    </row>
    <row r="16414" spans="1:15" x14ac:dyDescent="0.3">
      <c r="A16414" s="1"/>
      <c r="B16414" s="2" t="s">
        <v>1433</v>
      </c>
      <c r="C16414" s="2" t="s">
        <v>1433</v>
      </c>
      <c r="D16414" s="2" t="s">
        <v>1433</v>
      </c>
      <c r="E16414" s="2" t="s">
        <v>1433</v>
      </c>
      <c r="J16414" s="2" t="s">
        <v>1433</v>
      </c>
    </row>
    <row r="16415" spans="1:15" x14ac:dyDescent="0.3">
      <c r="A16415" s="1"/>
      <c r="B16415" s="2" t="s">
        <v>1433</v>
      </c>
      <c r="C16415" s="2" t="s">
        <v>1433</v>
      </c>
      <c r="D16415" s="2" t="s">
        <v>1433</v>
      </c>
      <c r="E16415" s="2" t="s">
        <v>1433</v>
      </c>
      <c r="J16415" s="2" t="s">
        <v>1433</v>
      </c>
    </row>
    <row r="16416" spans="1:15" x14ac:dyDescent="0.3">
      <c r="A16416" s="1"/>
      <c r="B16416" s="2" t="s">
        <v>1433</v>
      </c>
      <c r="C16416" s="2" t="s">
        <v>1433</v>
      </c>
      <c r="D16416" s="2" t="s">
        <v>1433</v>
      </c>
      <c r="E16416" s="2" t="s">
        <v>1433</v>
      </c>
      <c r="J16416" s="2" t="s">
        <v>1433</v>
      </c>
    </row>
    <row r="16417" spans="1:10" x14ac:dyDescent="0.3">
      <c r="A16417" s="1"/>
      <c r="B16417" s="2" t="s">
        <v>1433</v>
      </c>
      <c r="C16417" s="2" t="s">
        <v>1433</v>
      </c>
      <c r="D16417" s="2" t="s">
        <v>1433</v>
      </c>
      <c r="E16417" s="2" t="s">
        <v>1433</v>
      </c>
      <c r="J16417" s="2" t="s">
        <v>1433</v>
      </c>
    </row>
    <row r="16418" spans="1:10" x14ac:dyDescent="0.3">
      <c r="A16418" s="1"/>
      <c r="B16418" s="2" t="s">
        <v>1433</v>
      </c>
      <c r="C16418" s="2" t="s">
        <v>1433</v>
      </c>
      <c r="D16418" s="2" t="s">
        <v>1433</v>
      </c>
      <c r="E16418" s="2" t="s">
        <v>1433</v>
      </c>
      <c r="J16418" s="2" t="s">
        <v>1433</v>
      </c>
    </row>
    <row r="16419" spans="1:10" x14ac:dyDescent="0.3">
      <c r="A16419" s="1"/>
      <c r="B16419" s="2" t="s">
        <v>1433</v>
      </c>
      <c r="C16419" s="2" t="s">
        <v>1433</v>
      </c>
      <c r="D16419" s="2" t="s">
        <v>1433</v>
      </c>
      <c r="E16419" s="2" t="s">
        <v>1433</v>
      </c>
      <c r="J16419" s="2" t="s">
        <v>1433</v>
      </c>
    </row>
    <row r="16420" spans="1:10" x14ac:dyDescent="0.3">
      <c r="A16420" s="1"/>
      <c r="B16420" s="2" t="s">
        <v>1433</v>
      </c>
      <c r="C16420" s="2" t="s">
        <v>1433</v>
      </c>
      <c r="D16420" s="2" t="s">
        <v>1433</v>
      </c>
      <c r="E16420" s="2" t="s">
        <v>1433</v>
      </c>
      <c r="J16420" s="2" t="s">
        <v>1433</v>
      </c>
    </row>
    <row r="16421" spans="1:10" x14ac:dyDescent="0.3">
      <c r="A16421" s="1"/>
      <c r="B16421" s="2" t="s">
        <v>1433</v>
      </c>
      <c r="C16421" s="2" t="s">
        <v>1433</v>
      </c>
      <c r="D16421" s="2" t="s">
        <v>1433</v>
      </c>
      <c r="E16421" s="2" t="s">
        <v>1433</v>
      </c>
      <c r="J16421" s="2" t="s">
        <v>1433</v>
      </c>
    </row>
    <row r="16422" spans="1:10" x14ac:dyDescent="0.3">
      <c r="A16422" s="1"/>
      <c r="B16422" s="2" t="s">
        <v>1433</v>
      </c>
      <c r="C16422" s="2" t="s">
        <v>1433</v>
      </c>
      <c r="D16422" s="2" t="s">
        <v>1433</v>
      </c>
      <c r="E16422" s="2" t="s">
        <v>1433</v>
      </c>
      <c r="J16422" s="2" t="s">
        <v>1433</v>
      </c>
    </row>
    <row r="16423" spans="1:10" x14ac:dyDescent="0.3">
      <c r="A16423" s="1"/>
      <c r="B16423" s="2" t="s">
        <v>1433</v>
      </c>
      <c r="C16423" s="2" t="s">
        <v>1433</v>
      </c>
      <c r="D16423" s="2" t="s">
        <v>1433</v>
      </c>
      <c r="E16423" s="2" t="s">
        <v>1433</v>
      </c>
      <c r="J16423" s="2" t="s">
        <v>1433</v>
      </c>
    </row>
    <row r="16424" spans="1:10" x14ac:dyDescent="0.3">
      <c r="A16424" s="1"/>
      <c r="B16424" s="2" t="s">
        <v>1433</v>
      </c>
      <c r="C16424" s="2" t="s">
        <v>1433</v>
      </c>
      <c r="D16424" s="2" t="s">
        <v>1433</v>
      </c>
      <c r="E16424" s="2" t="s">
        <v>1433</v>
      </c>
      <c r="J16424" s="2" t="s">
        <v>1433</v>
      </c>
    </row>
    <row r="16425" spans="1:10" x14ac:dyDescent="0.3">
      <c r="A16425" s="1"/>
      <c r="B16425" s="2" t="s">
        <v>1433</v>
      </c>
      <c r="C16425" s="2" t="s">
        <v>1433</v>
      </c>
      <c r="D16425" s="2" t="s">
        <v>1433</v>
      </c>
      <c r="E16425" s="2" t="s">
        <v>1433</v>
      </c>
      <c r="J16425" s="2" t="s">
        <v>1433</v>
      </c>
    </row>
    <row r="16426" spans="1:10" x14ac:dyDescent="0.3">
      <c r="A16426" s="1"/>
      <c r="B16426" s="2" t="s">
        <v>1433</v>
      </c>
      <c r="C16426" s="2" t="s">
        <v>1433</v>
      </c>
      <c r="D16426" s="2" t="s">
        <v>1433</v>
      </c>
      <c r="E16426" s="2" t="s">
        <v>1433</v>
      </c>
      <c r="J16426" s="2" t="s">
        <v>1433</v>
      </c>
    </row>
    <row r="16427" spans="1:10" x14ac:dyDescent="0.3">
      <c r="A16427" s="1"/>
      <c r="B16427" s="2" t="s">
        <v>1433</v>
      </c>
      <c r="C16427" s="2" t="s">
        <v>1433</v>
      </c>
      <c r="D16427" s="2" t="s">
        <v>1433</v>
      </c>
      <c r="E16427" s="2" t="s">
        <v>1433</v>
      </c>
      <c r="J16427" s="2" t="s">
        <v>1433</v>
      </c>
    </row>
    <row r="16428" spans="1:10" x14ac:dyDescent="0.3">
      <c r="A16428" s="1"/>
      <c r="B16428" s="2" t="s">
        <v>1433</v>
      </c>
      <c r="C16428" s="2" t="s">
        <v>1433</v>
      </c>
      <c r="D16428" s="2" t="s">
        <v>1433</v>
      </c>
      <c r="E16428" s="2" t="s">
        <v>1433</v>
      </c>
      <c r="J16428" s="2" t="s">
        <v>1433</v>
      </c>
    </row>
    <row r="16429" spans="1:10" x14ac:dyDescent="0.3">
      <c r="A16429" s="1"/>
      <c r="B16429" s="2" t="s">
        <v>1433</v>
      </c>
      <c r="C16429" s="2" t="s">
        <v>1433</v>
      </c>
      <c r="D16429" s="2" t="s">
        <v>1433</v>
      </c>
      <c r="E16429" s="2" t="s">
        <v>1433</v>
      </c>
      <c r="J16429" s="2" t="s">
        <v>1433</v>
      </c>
    </row>
    <row r="16430" spans="1:10" x14ac:dyDescent="0.3">
      <c r="A16430" s="1"/>
      <c r="B16430" s="2" t="s">
        <v>1433</v>
      </c>
      <c r="C16430" s="2" t="s">
        <v>1433</v>
      </c>
      <c r="D16430" s="2" t="s">
        <v>1433</v>
      </c>
      <c r="E16430" s="2" t="s">
        <v>1433</v>
      </c>
      <c r="J16430" s="2" t="s">
        <v>1433</v>
      </c>
    </row>
    <row r="16431" spans="1:10" x14ac:dyDescent="0.3">
      <c r="A16431" s="1"/>
      <c r="B16431" s="2" t="s">
        <v>1433</v>
      </c>
      <c r="C16431" s="2" t="s">
        <v>1433</v>
      </c>
      <c r="D16431" s="2" t="s">
        <v>1433</v>
      </c>
      <c r="E16431" s="2" t="s">
        <v>1433</v>
      </c>
      <c r="J16431" s="2" t="s">
        <v>1433</v>
      </c>
    </row>
    <row r="16432" spans="1:10" x14ac:dyDescent="0.3">
      <c r="A16432" s="1"/>
      <c r="B16432" s="2" t="s">
        <v>1433</v>
      </c>
      <c r="C16432" s="2" t="s">
        <v>1433</v>
      </c>
      <c r="D16432" s="2" t="s">
        <v>1433</v>
      </c>
      <c r="E16432" s="2" t="s">
        <v>1433</v>
      </c>
      <c r="J16432" s="2" t="s">
        <v>1433</v>
      </c>
    </row>
    <row r="16433" spans="1:15" x14ac:dyDescent="0.3">
      <c r="A16433" s="1"/>
      <c r="B16433" s="2" t="s">
        <v>1433</v>
      </c>
      <c r="C16433" s="2" t="s">
        <v>1433</v>
      </c>
      <c r="D16433" s="2" t="s">
        <v>1433</v>
      </c>
      <c r="E16433" s="2" t="s">
        <v>1433</v>
      </c>
      <c r="J16433" s="2" t="s">
        <v>1433</v>
      </c>
    </row>
    <row r="16434" spans="1:15" x14ac:dyDescent="0.3">
      <c r="A16434" s="1"/>
      <c r="B16434" s="2" t="s">
        <v>1433</v>
      </c>
      <c r="C16434" s="2" t="s">
        <v>1433</v>
      </c>
      <c r="D16434" s="2" t="s">
        <v>1433</v>
      </c>
      <c r="E16434" s="2" t="s">
        <v>1433</v>
      </c>
      <c r="J16434" s="2" t="s">
        <v>1433</v>
      </c>
    </row>
    <row r="16435" spans="1:15" x14ac:dyDescent="0.3">
      <c r="A16435" s="1"/>
      <c r="B16435" s="2" t="s">
        <v>1433</v>
      </c>
      <c r="C16435" s="2" t="s">
        <v>1433</v>
      </c>
      <c r="D16435" s="2" t="s">
        <v>1433</v>
      </c>
      <c r="E16435" s="2" t="s">
        <v>1433</v>
      </c>
      <c r="J16435" s="2" t="s">
        <v>1433</v>
      </c>
    </row>
    <row r="16436" spans="1:15" x14ac:dyDescent="0.3">
      <c r="A16436" s="1"/>
      <c r="B16436" s="2" t="s">
        <v>1433</v>
      </c>
      <c r="C16436" s="2" t="s">
        <v>1433</v>
      </c>
      <c r="D16436" s="2" t="s">
        <v>1433</v>
      </c>
      <c r="E16436" s="2" t="s">
        <v>1433</v>
      </c>
      <c r="J16436" s="2" t="s">
        <v>1433</v>
      </c>
    </row>
    <row r="16437" spans="1:15" x14ac:dyDescent="0.3">
      <c r="A16437" s="1"/>
      <c r="B16437" s="2" t="s">
        <v>1433</v>
      </c>
      <c r="C16437" s="2" t="s">
        <v>1433</v>
      </c>
      <c r="D16437" s="2" t="s">
        <v>1433</v>
      </c>
      <c r="E16437" s="2" t="s">
        <v>1433</v>
      </c>
      <c r="J16437" s="2" t="s">
        <v>1433</v>
      </c>
    </row>
    <row r="16438" spans="1:15" x14ac:dyDescent="0.3">
      <c r="A16438" s="1"/>
      <c r="B16438" s="2" t="s">
        <v>1433</v>
      </c>
      <c r="C16438" s="2" t="s">
        <v>1433</v>
      </c>
      <c r="D16438" s="2" t="s">
        <v>1433</v>
      </c>
      <c r="E16438" s="2" t="s">
        <v>1433</v>
      </c>
      <c r="J16438" s="2" t="s">
        <v>1433</v>
      </c>
    </row>
    <row r="16439" spans="1:15" x14ac:dyDescent="0.3">
      <c r="A16439" s="1"/>
      <c r="B16439" s="2" t="s">
        <v>1433</v>
      </c>
      <c r="C16439" s="2" t="s">
        <v>1433</v>
      </c>
      <c r="D16439" s="2" t="s">
        <v>1433</v>
      </c>
      <c r="E16439" s="2" t="s">
        <v>1433</v>
      </c>
      <c r="J16439" s="2" t="s">
        <v>1433</v>
      </c>
    </row>
    <row r="16440" spans="1:15" x14ac:dyDescent="0.3">
      <c r="A16440" s="1"/>
      <c r="B16440" s="2" t="s">
        <v>1433</v>
      </c>
      <c r="C16440" s="2" t="s">
        <v>1433</v>
      </c>
      <c r="D16440" s="2" t="s">
        <v>1433</v>
      </c>
      <c r="E16440" s="2" t="s">
        <v>1433</v>
      </c>
      <c r="J16440" s="2" t="s">
        <v>1433</v>
      </c>
    </row>
    <row r="16441" spans="1:15" x14ac:dyDescent="0.3">
      <c r="A16441" s="1"/>
      <c r="B16441" s="2" t="s">
        <v>23</v>
      </c>
      <c r="C16441" s="2" t="s">
        <v>1434</v>
      </c>
      <c r="D16441" s="2" t="s">
        <v>1434</v>
      </c>
      <c r="E16441" s="2" t="s">
        <v>1435</v>
      </c>
      <c r="F16441">
        <v>1</v>
      </c>
      <c r="H16441">
        <v>4</v>
      </c>
      <c r="I16441">
        <v>1</v>
      </c>
      <c r="J16441" s="2" t="s">
        <v>1435</v>
      </c>
      <c r="K16441">
        <v>0</v>
      </c>
      <c r="L16441">
        <v>0</v>
      </c>
    </row>
    <row r="16442" spans="1:15" x14ac:dyDescent="0.3">
      <c r="A16442" s="1">
        <v>43614</v>
      </c>
      <c r="B16442" s="2" t="s">
        <v>521</v>
      </c>
      <c r="C16442" s="2" t="s">
        <v>40849</v>
      </c>
      <c r="D16442" s="2" t="s">
        <v>40850</v>
      </c>
      <c r="E16442" s="2" t="s">
        <v>23</v>
      </c>
      <c r="F16442">
        <v>0</v>
      </c>
      <c r="G16442">
        <v>0</v>
      </c>
      <c r="H16442">
        <v>1</v>
      </c>
      <c r="I16442">
        <v>1</v>
      </c>
      <c r="J16442" s="2" t="s">
        <v>40851</v>
      </c>
      <c r="K16442">
        <v>3</v>
      </c>
      <c r="L16442">
        <v>2</v>
      </c>
      <c r="M16442">
        <v>2</v>
      </c>
      <c r="N16442">
        <v>0</v>
      </c>
      <c r="O16442">
        <v>0</v>
      </c>
    </row>
    <row r="16443" spans="1:15" x14ac:dyDescent="0.3">
      <c r="A16443" s="1">
        <v>43614</v>
      </c>
      <c r="B16443" s="2" t="s">
        <v>539</v>
      </c>
      <c r="C16443" s="2" t="s">
        <v>31669</v>
      </c>
      <c r="D16443" s="2" t="s">
        <v>40852</v>
      </c>
      <c r="E16443" s="2" t="s">
        <v>23</v>
      </c>
      <c r="F16443">
        <v>0</v>
      </c>
      <c r="G16443">
        <v>1</v>
      </c>
      <c r="H16443">
        <v>0</v>
      </c>
      <c r="I16443">
        <v>0</v>
      </c>
      <c r="J16443" s="2" t="s">
        <v>40853</v>
      </c>
      <c r="K16443">
        <v>0</v>
      </c>
      <c r="L16443">
        <v>0</v>
      </c>
      <c r="M16443">
        <v>1</v>
      </c>
      <c r="N16443">
        <v>0</v>
      </c>
      <c r="O16443">
        <v>0</v>
      </c>
    </row>
    <row r="16444" spans="1:15" x14ac:dyDescent="0.3">
      <c r="A16444" s="1">
        <v>43614</v>
      </c>
      <c r="B16444" s="2" t="s">
        <v>1717</v>
      </c>
      <c r="C16444" s="2" t="s">
        <v>40854</v>
      </c>
      <c r="D16444" s="2" t="s">
        <v>40855</v>
      </c>
      <c r="E16444" s="2" t="s">
        <v>23</v>
      </c>
      <c r="F16444">
        <v>0</v>
      </c>
      <c r="G16444">
        <v>1</v>
      </c>
      <c r="H16444">
        <v>0</v>
      </c>
      <c r="I16444">
        <v>0</v>
      </c>
      <c r="J16444" s="2" t="s">
        <v>40856</v>
      </c>
      <c r="K16444">
        <v>0</v>
      </c>
      <c r="L16444">
        <v>0</v>
      </c>
      <c r="M16444">
        <v>0</v>
      </c>
      <c r="N16444">
        <v>0</v>
      </c>
      <c r="O16444">
        <v>0</v>
      </c>
    </row>
    <row r="16445" spans="1:15" x14ac:dyDescent="0.3">
      <c r="A16445" s="1">
        <v>43614</v>
      </c>
      <c r="B16445" s="2" t="s">
        <v>543</v>
      </c>
      <c r="C16445" s="2" t="s">
        <v>40857</v>
      </c>
      <c r="D16445" s="2" t="s">
        <v>40858</v>
      </c>
      <c r="E16445" s="2" t="s">
        <v>34082</v>
      </c>
      <c r="F16445">
        <v>0</v>
      </c>
      <c r="G16445">
        <v>0</v>
      </c>
      <c r="H16445">
        <v>0</v>
      </c>
      <c r="I16445">
        <v>1</v>
      </c>
      <c r="J16445" s="2" t="s">
        <v>40859</v>
      </c>
      <c r="K16445">
        <v>0</v>
      </c>
      <c r="L16445">
        <v>0</v>
      </c>
      <c r="M16445">
        <v>1</v>
      </c>
      <c r="N16445">
        <v>0</v>
      </c>
      <c r="O16445">
        <v>0</v>
      </c>
    </row>
    <row r="16446" spans="1:15" x14ac:dyDescent="0.3">
      <c r="A16446" s="1">
        <v>43613</v>
      </c>
      <c r="B16446" s="2" t="s">
        <v>15</v>
      </c>
      <c r="C16446" s="2" t="s">
        <v>40860</v>
      </c>
      <c r="D16446" s="2" t="s">
        <v>40861</v>
      </c>
      <c r="E16446" s="2" t="s">
        <v>40862</v>
      </c>
      <c r="F16446">
        <v>0</v>
      </c>
      <c r="G16446">
        <v>0</v>
      </c>
      <c r="H16446">
        <v>0</v>
      </c>
      <c r="I16446">
        <v>1</v>
      </c>
      <c r="J16446" s="2" t="s">
        <v>40863</v>
      </c>
      <c r="K16446">
        <v>0</v>
      </c>
      <c r="L16446">
        <v>0</v>
      </c>
      <c r="M16446">
        <v>0</v>
      </c>
      <c r="N16446">
        <v>0</v>
      </c>
      <c r="O16446">
        <v>0</v>
      </c>
    </row>
    <row r="16447" spans="1:15" x14ac:dyDescent="0.3">
      <c r="A16447" s="1">
        <v>43614</v>
      </c>
      <c r="B16447" s="2" t="s">
        <v>15</v>
      </c>
      <c r="C16447" s="2" t="s">
        <v>40864</v>
      </c>
      <c r="D16447" s="2" t="s">
        <v>40865</v>
      </c>
      <c r="E16447" s="2" t="s">
        <v>23</v>
      </c>
      <c r="F16447">
        <v>0</v>
      </c>
      <c r="G16447">
        <v>0</v>
      </c>
      <c r="H16447">
        <v>0</v>
      </c>
      <c r="I16447">
        <v>1</v>
      </c>
      <c r="J16447" s="2" t="s">
        <v>40866</v>
      </c>
      <c r="K16447">
        <v>0</v>
      </c>
      <c r="L16447">
        <v>0</v>
      </c>
      <c r="M16447">
        <v>0</v>
      </c>
      <c r="N16447">
        <v>0</v>
      </c>
      <c r="O16447">
        <v>0</v>
      </c>
    </row>
    <row r="16448" spans="1:15" x14ac:dyDescent="0.3">
      <c r="A16448" s="1">
        <v>43614</v>
      </c>
      <c r="B16448" s="2" t="s">
        <v>15</v>
      </c>
      <c r="C16448" s="2" t="s">
        <v>40867</v>
      </c>
      <c r="D16448" s="2" t="s">
        <v>40868</v>
      </c>
      <c r="E16448" s="2" t="s">
        <v>40869</v>
      </c>
      <c r="F16448">
        <v>0</v>
      </c>
      <c r="G16448">
        <v>0</v>
      </c>
      <c r="H16448">
        <v>0</v>
      </c>
      <c r="I16448">
        <v>1</v>
      </c>
      <c r="J16448" s="2" t="s">
        <v>40870</v>
      </c>
      <c r="K16448">
        <v>0</v>
      </c>
      <c r="L16448">
        <v>0</v>
      </c>
      <c r="M16448">
        <v>0</v>
      </c>
      <c r="N16448">
        <v>0</v>
      </c>
      <c r="O16448">
        <v>0</v>
      </c>
    </row>
    <row r="16449" spans="1:15" x14ac:dyDescent="0.3">
      <c r="A16449" s="1">
        <v>43614</v>
      </c>
      <c r="B16449" s="2" t="s">
        <v>15</v>
      </c>
      <c r="C16449" s="2" t="s">
        <v>40871</v>
      </c>
      <c r="D16449" s="2" t="s">
        <v>40872</v>
      </c>
      <c r="E16449" s="2" t="s">
        <v>19465</v>
      </c>
      <c r="F16449">
        <v>0</v>
      </c>
      <c r="G16449">
        <v>0</v>
      </c>
      <c r="H16449">
        <v>0</v>
      </c>
      <c r="I16449">
        <v>1</v>
      </c>
      <c r="J16449" s="2" t="s">
        <v>40873</v>
      </c>
      <c r="K16449">
        <v>0</v>
      </c>
      <c r="L16449">
        <v>0</v>
      </c>
      <c r="M16449">
        <v>0</v>
      </c>
      <c r="N16449">
        <v>0</v>
      </c>
      <c r="O16449">
        <v>0</v>
      </c>
    </row>
    <row r="16450" spans="1:15" x14ac:dyDescent="0.3">
      <c r="A16450" s="1">
        <v>43613</v>
      </c>
      <c r="B16450" s="2" t="s">
        <v>20</v>
      </c>
      <c r="C16450" s="2" t="s">
        <v>40874</v>
      </c>
      <c r="D16450" s="2" t="s">
        <v>40875</v>
      </c>
      <c r="E16450" s="2" t="s">
        <v>40862</v>
      </c>
      <c r="F16450">
        <v>0</v>
      </c>
      <c r="G16450">
        <v>0</v>
      </c>
      <c r="H16450">
        <v>0</v>
      </c>
      <c r="I16450">
        <v>1</v>
      </c>
      <c r="J16450" s="2" t="s">
        <v>40876</v>
      </c>
      <c r="K16450">
        <v>0</v>
      </c>
      <c r="L16450">
        <v>0</v>
      </c>
      <c r="M16450">
        <v>0</v>
      </c>
      <c r="N16450">
        <v>0</v>
      </c>
      <c r="O16450">
        <v>0</v>
      </c>
    </row>
    <row r="16451" spans="1:15" x14ac:dyDescent="0.3">
      <c r="A16451" s="1">
        <v>43614</v>
      </c>
      <c r="B16451" s="2" t="s">
        <v>20</v>
      </c>
      <c r="C16451" s="2" t="s">
        <v>40877</v>
      </c>
      <c r="D16451" s="2" t="s">
        <v>40878</v>
      </c>
      <c r="E16451" s="2" t="s">
        <v>37726</v>
      </c>
      <c r="F16451">
        <v>0</v>
      </c>
      <c r="G16451">
        <v>0</v>
      </c>
      <c r="H16451">
        <v>0</v>
      </c>
      <c r="I16451">
        <v>1</v>
      </c>
      <c r="J16451" s="2" t="s">
        <v>40879</v>
      </c>
      <c r="K16451">
        <v>0</v>
      </c>
      <c r="L16451">
        <v>0</v>
      </c>
      <c r="M16451">
        <v>0</v>
      </c>
      <c r="N16451">
        <v>0</v>
      </c>
      <c r="O16451">
        <v>0</v>
      </c>
    </row>
    <row r="16452" spans="1:15" x14ac:dyDescent="0.3">
      <c r="A16452" s="1">
        <v>43614</v>
      </c>
      <c r="B16452" s="2" t="s">
        <v>33</v>
      </c>
      <c r="C16452" s="2" t="s">
        <v>40880</v>
      </c>
      <c r="D16452" s="2" t="s">
        <v>40881</v>
      </c>
      <c r="E16452" s="2" t="s">
        <v>23</v>
      </c>
      <c r="F16452">
        <v>0</v>
      </c>
      <c r="G16452">
        <v>0</v>
      </c>
      <c r="H16452">
        <v>0</v>
      </c>
      <c r="I16452">
        <v>1</v>
      </c>
      <c r="J16452" s="2" t="s">
        <v>40882</v>
      </c>
      <c r="K16452">
        <v>52</v>
      </c>
      <c r="L16452">
        <v>0</v>
      </c>
      <c r="M16452">
        <v>2</v>
      </c>
      <c r="N16452">
        <v>5</v>
      </c>
      <c r="O16452">
        <v>0</v>
      </c>
    </row>
    <row r="16453" spans="1:15" x14ac:dyDescent="0.3">
      <c r="A16453" s="1">
        <v>43614</v>
      </c>
      <c r="B16453" s="2" t="s">
        <v>33</v>
      </c>
      <c r="C16453" s="2" t="s">
        <v>40883</v>
      </c>
      <c r="D16453" s="2" t="s">
        <v>40884</v>
      </c>
      <c r="E16453" s="2" t="s">
        <v>40885</v>
      </c>
      <c r="F16453">
        <v>0</v>
      </c>
      <c r="G16453">
        <v>0</v>
      </c>
      <c r="H16453">
        <v>0</v>
      </c>
      <c r="I16453">
        <v>1</v>
      </c>
      <c r="J16453" s="2" t="s">
        <v>40886</v>
      </c>
      <c r="K16453">
        <v>0</v>
      </c>
      <c r="L16453">
        <v>0</v>
      </c>
      <c r="M16453">
        <v>0</v>
      </c>
      <c r="N16453">
        <v>0</v>
      </c>
      <c r="O16453">
        <v>0</v>
      </c>
    </row>
    <row r="16454" spans="1:15" x14ac:dyDescent="0.3">
      <c r="A16454" s="1">
        <v>43614</v>
      </c>
      <c r="B16454" s="2" t="s">
        <v>33</v>
      </c>
      <c r="C16454" s="2" t="s">
        <v>40737</v>
      </c>
      <c r="D16454" s="2" t="s">
        <v>40887</v>
      </c>
      <c r="E16454" s="2" t="s">
        <v>34314</v>
      </c>
      <c r="F16454">
        <v>0</v>
      </c>
      <c r="G16454">
        <v>0</v>
      </c>
      <c r="H16454">
        <v>0</v>
      </c>
      <c r="I16454">
        <v>1</v>
      </c>
      <c r="J16454" s="2" t="s">
        <v>40888</v>
      </c>
      <c r="K16454">
        <v>2</v>
      </c>
      <c r="L16454">
        <v>0</v>
      </c>
      <c r="M16454">
        <v>0</v>
      </c>
      <c r="N16454">
        <v>0</v>
      </c>
      <c r="O16454">
        <v>0</v>
      </c>
    </row>
    <row r="16455" spans="1:15" x14ac:dyDescent="0.3">
      <c r="A16455" s="1">
        <v>43614</v>
      </c>
      <c r="B16455" s="2" t="s">
        <v>33</v>
      </c>
      <c r="C16455" s="2" t="s">
        <v>40545</v>
      </c>
      <c r="D16455" s="2" t="s">
        <v>40889</v>
      </c>
      <c r="E16455" s="2" t="s">
        <v>40547</v>
      </c>
      <c r="F16455">
        <v>0</v>
      </c>
      <c r="G16455">
        <v>0</v>
      </c>
      <c r="H16455">
        <v>0</v>
      </c>
      <c r="I16455">
        <v>1</v>
      </c>
      <c r="J16455" s="2" t="s">
        <v>40890</v>
      </c>
      <c r="K16455">
        <v>21</v>
      </c>
      <c r="L16455">
        <v>0</v>
      </c>
      <c r="M16455">
        <v>1</v>
      </c>
      <c r="N16455">
        <v>49</v>
      </c>
      <c r="O16455">
        <v>1</v>
      </c>
    </row>
    <row r="16456" spans="1:15" x14ac:dyDescent="0.3">
      <c r="A16456" s="1">
        <v>43615</v>
      </c>
      <c r="B16456" s="2" t="s">
        <v>825</v>
      </c>
      <c r="C16456" s="2" t="s">
        <v>40891</v>
      </c>
      <c r="D16456" s="2" t="s">
        <v>40892</v>
      </c>
      <c r="E16456" s="2" t="s">
        <v>37705</v>
      </c>
      <c r="F16456">
        <v>0</v>
      </c>
      <c r="G16456">
        <v>1</v>
      </c>
      <c r="H16456">
        <v>0</v>
      </c>
      <c r="I16456">
        <v>0</v>
      </c>
      <c r="J16456" s="2" t="s">
        <v>40893</v>
      </c>
      <c r="K16456">
        <v>0</v>
      </c>
      <c r="L16456">
        <v>0</v>
      </c>
      <c r="M16456">
        <v>0</v>
      </c>
      <c r="N16456">
        <v>0</v>
      </c>
      <c r="O16456">
        <v>0</v>
      </c>
    </row>
    <row r="16457" spans="1:15" x14ac:dyDescent="0.3">
      <c r="A16457" s="1">
        <v>43615</v>
      </c>
      <c r="B16457" s="2" t="s">
        <v>825</v>
      </c>
      <c r="C16457" s="2" t="s">
        <v>40894</v>
      </c>
      <c r="D16457" s="2" t="s">
        <v>40895</v>
      </c>
      <c r="E16457" s="2" t="s">
        <v>9311</v>
      </c>
      <c r="F16457">
        <v>0</v>
      </c>
      <c r="G16457">
        <v>1</v>
      </c>
      <c r="H16457">
        <v>0</v>
      </c>
      <c r="I16457">
        <v>0</v>
      </c>
      <c r="J16457" s="2" t="s">
        <v>40896</v>
      </c>
      <c r="K16457">
        <v>5</v>
      </c>
      <c r="L16457">
        <v>0</v>
      </c>
      <c r="M16457">
        <v>1</v>
      </c>
      <c r="N16457">
        <v>0</v>
      </c>
      <c r="O16457">
        <v>0</v>
      </c>
    </row>
    <row r="16458" spans="1:15" x14ac:dyDescent="0.3">
      <c r="A16458" s="1">
        <v>43615</v>
      </c>
      <c r="B16458" s="2" t="s">
        <v>914</v>
      </c>
      <c r="C16458" s="2" t="s">
        <v>40897</v>
      </c>
      <c r="D16458" s="2" t="s">
        <v>40898</v>
      </c>
      <c r="E16458" s="2" t="s">
        <v>23</v>
      </c>
      <c r="F16458">
        <v>0</v>
      </c>
      <c r="G16458">
        <v>1</v>
      </c>
      <c r="H16458">
        <v>1</v>
      </c>
      <c r="I16458">
        <v>0</v>
      </c>
      <c r="J16458" s="2" t="s">
        <v>40899</v>
      </c>
      <c r="K16458">
        <v>0</v>
      </c>
      <c r="L16458">
        <v>0</v>
      </c>
      <c r="M16458">
        <v>0</v>
      </c>
      <c r="N16458">
        <v>0</v>
      </c>
      <c r="O16458">
        <v>0</v>
      </c>
    </row>
    <row r="16459" spans="1:15" x14ac:dyDescent="0.3">
      <c r="A16459" s="1">
        <v>43615</v>
      </c>
      <c r="B16459" s="2" t="s">
        <v>914</v>
      </c>
      <c r="C16459" s="2" t="s">
        <v>40900</v>
      </c>
      <c r="D16459" s="2" t="s">
        <v>40901</v>
      </c>
      <c r="E16459" s="2" t="s">
        <v>23</v>
      </c>
      <c r="F16459">
        <v>0</v>
      </c>
      <c r="G16459">
        <v>1</v>
      </c>
      <c r="H16459">
        <v>1</v>
      </c>
      <c r="I16459">
        <v>0</v>
      </c>
      <c r="J16459" s="2" t="s">
        <v>40902</v>
      </c>
      <c r="K16459">
        <v>1</v>
      </c>
      <c r="L16459">
        <v>31</v>
      </c>
      <c r="M16459">
        <v>19</v>
      </c>
      <c r="N16459">
        <v>0</v>
      </c>
      <c r="O16459">
        <v>0</v>
      </c>
    </row>
    <row r="16460" spans="1:15" x14ac:dyDescent="0.3">
      <c r="A16460" s="1">
        <v>43615</v>
      </c>
      <c r="B16460" s="2" t="s">
        <v>914</v>
      </c>
      <c r="C16460" s="2" t="s">
        <v>40903</v>
      </c>
      <c r="D16460" s="2" t="s">
        <v>40904</v>
      </c>
      <c r="E16460" s="2" t="s">
        <v>23</v>
      </c>
      <c r="F16460">
        <v>0</v>
      </c>
      <c r="G16460">
        <v>1</v>
      </c>
      <c r="H16460">
        <v>1</v>
      </c>
      <c r="I16460">
        <v>0</v>
      </c>
      <c r="J16460" s="2" t="s">
        <v>40905</v>
      </c>
      <c r="K16460">
        <v>0</v>
      </c>
      <c r="L16460">
        <v>0</v>
      </c>
      <c r="M16460">
        <v>0</v>
      </c>
      <c r="N16460">
        <v>0</v>
      </c>
      <c r="O16460">
        <v>0</v>
      </c>
    </row>
    <row r="16461" spans="1:15" x14ac:dyDescent="0.3">
      <c r="A16461" s="1">
        <v>43615</v>
      </c>
      <c r="B16461" s="2" t="s">
        <v>914</v>
      </c>
      <c r="C16461" s="2" t="s">
        <v>40906</v>
      </c>
      <c r="D16461" s="2" t="s">
        <v>40907</v>
      </c>
      <c r="E16461" s="2" t="s">
        <v>40908</v>
      </c>
      <c r="F16461">
        <v>0</v>
      </c>
      <c r="G16461">
        <v>1</v>
      </c>
      <c r="H16461">
        <v>1</v>
      </c>
      <c r="I16461">
        <v>0</v>
      </c>
      <c r="J16461" s="2" t="s">
        <v>40909</v>
      </c>
      <c r="K16461">
        <v>5</v>
      </c>
      <c r="L16461">
        <v>0</v>
      </c>
      <c r="M16461">
        <v>0</v>
      </c>
      <c r="N16461">
        <v>0</v>
      </c>
      <c r="O16461">
        <v>0</v>
      </c>
    </row>
    <row r="16462" spans="1:15" x14ac:dyDescent="0.3">
      <c r="A16462" s="1">
        <v>43615</v>
      </c>
      <c r="B16462" s="2" t="s">
        <v>914</v>
      </c>
      <c r="C16462" s="2" t="s">
        <v>40910</v>
      </c>
      <c r="D16462" s="2" t="s">
        <v>40911</v>
      </c>
      <c r="E16462" s="2" t="s">
        <v>23</v>
      </c>
      <c r="F16462">
        <v>0</v>
      </c>
      <c r="G16462">
        <v>1</v>
      </c>
      <c r="H16462">
        <v>1</v>
      </c>
      <c r="I16462">
        <v>0</v>
      </c>
      <c r="J16462" s="2" t="s">
        <v>40912</v>
      </c>
      <c r="K16462">
        <v>0</v>
      </c>
      <c r="L16462">
        <v>0</v>
      </c>
      <c r="M16462">
        <v>0</v>
      </c>
      <c r="N16462">
        <v>0</v>
      </c>
      <c r="O16462">
        <v>0</v>
      </c>
    </row>
    <row r="16463" spans="1:15" x14ac:dyDescent="0.3">
      <c r="A16463" s="1">
        <v>43615</v>
      </c>
      <c r="B16463" s="2" t="s">
        <v>37</v>
      </c>
      <c r="C16463" s="2" t="s">
        <v>40913</v>
      </c>
      <c r="D16463" s="2" t="s">
        <v>40914</v>
      </c>
      <c r="E16463" s="2" t="s">
        <v>23</v>
      </c>
      <c r="F16463">
        <v>0</v>
      </c>
      <c r="G16463">
        <v>1</v>
      </c>
      <c r="H16463">
        <v>1</v>
      </c>
      <c r="I16463">
        <v>0</v>
      </c>
      <c r="J16463" s="2" t="s">
        <v>40915</v>
      </c>
      <c r="K16463">
        <v>0</v>
      </c>
      <c r="L16463">
        <v>0</v>
      </c>
      <c r="M16463">
        <v>0</v>
      </c>
      <c r="N16463">
        <v>0</v>
      </c>
      <c r="O16463">
        <v>0</v>
      </c>
    </row>
    <row r="16464" spans="1:15" x14ac:dyDescent="0.3">
      <c r="A16464" s="1">
        <v>43615</v>
      </c>
      <c r="B16464" s="2" t="s">
        <v>37</v>
      </c>
      <c r="C16464" s="2" t="s">
        <v>40916</v>
      </c>
      <c r="D16464" s="2" t="s">
        <v>40917</v>
      </c>
      <c r="E16464" s="2" t="s">
        <v>23</v>
      </c>
      <c r="F16464">
        <v>0</v>
      </c>
      <c r="G16464">
        <v>1</v>
      </c>
      <c r="H16464">
        <v>1</v>
      </c>
      <c r="I16464">
        <v>0</v>
      </c>
      <c r="J16464" s="2" t="s">
        <v>40918</v>
      </c>
      <c r="K16464">
        <v>0</v>
      </c>
      <c r="L16464">
        <v>0</v>
      </c>
      <c r="M16464">
        <v>0</v>
      </c>
      <c r="N16464">
        <v>0</v>
      </c>
      <c r="O16464">
        <v>0</v>
      </c>
    </row>
    <row r="16465" spans="1:15" x14ac:dyDescent="0.3">
      <c r="A16465" s="1">
        <v>43615</v>
      </c>
      <c r="B16465" s="2" t="s">
        <v>48</v>
      </c>
      <c r="C16465" s="2" t="s">
        <v>40919</v>
      </c>
      <c r="D16465" s="2" t="s">
        <v>40920</v>
      </c>
      <c r="E16465" s="2" t="s">
        <v>23</v>
      </c>
      <c r="F16465">
        <v>0</v>
      </c>
      <c r="G16465">
        <v>1</v>
      </c>
      <c r="H16465">
        <v>1</v>
      </c>
      <c r="I16465">
        <v>0</v>
      </c>
      <c r="J16465" s="2" t="s">
        <v>40921</v>
      </c>
      <c r="K16465">
        <v>0</v>
      </c>
      <c r="L16465">
        <v>0</v>
      </c>
      <c r="M16465">
        <v>0</v>
      </c>
      <c r="N16465">
        <v>0</v>
      </c>
      <c r="O16465">
        <v>0</v>
      </c>
    </row>
    <row r="16466" spans="1:15" x14ac:dyDescent="0.3">
      <c r="A16466" s="1">
        <v>43615</v>
      </c>
      <c r="B16466" s="2" t="s">
        <v>91</v>
      </c>
      <c r="C16466" s="2" t="s">
        <v>40778</v>
      </c>
      <c r="D16466" s="2" t="s">
        <v>40922</v>
      </c>
      <c r="E16466" s="2" t="s">
        <v>23</v>
      </c>
      <c r="F16466">
        <v>0</v>
      </c>
      <c r="G16466">
        <v>1</v>
      </c>
      <c r="H16466">
        <v>1</v>
      </c>
      <c r="I16466">
        <v>0</v>
      </c>
      <c r="J16466" s="2" t="s">
        <v>40923</v>
      </c>
      <c r="K16466">
        <v>0</v>
      </c>
      <c r="L16466">
        <v>0</v>
      </c>
      <c r="M16466">
        <v>0</v>
      </c>
      <c r="N16466">
        <v>0</v>
      </c>
      <c r="O16466">
        <v>0</v>
      </c>
    </row>
    <row r="16467" spans="1:15" x14ac:dyDescent="0.3">
      <c r="A16467" s="1">
        <v>43615</v>
      </c>
      <c r="B16467" s="2" t="s">
        <v>91</v>
      </c>
      <c r="C16467" s="2" t="s">
        <v>40924</v>
      </c>
      <c r="D16467" s="2" t="s">
        <v>40925</v>
      </c>
      <c r="E16467" s="2" t="s">
        <v>36678</v>
      </c>
      <c r="F16467">
        <v>0</v>
      </c>
      <c r="G16467">
        <v>1</v>
      </c>
      <c r="H16467">
        <v>1</v>
      </c>
      <c r="I16467">
        <v>0</v>
      </c>
      <c r="J16467" s="2" t="s">
        <v>40926</v>
      </c>
      <c r="K16467">
        <v>0</v>
      </c>
      <c r="L16467">
        <v>0</v>
      </c>
      <c r="M16467">
        <v>0</v>
      </c>
      <c r="N16467">
        <v>0</v>
      </c>
      <c r="O16467">
        <v>0</v>
      </c>
    </row>
    <row r="16468" spans="1:15" x14ac:dyDescent="0.3">
      <c r="A16468" s="1">
        <v>43615</v>
      </c>
      <c r="B16468" s="2" t="s">
        <v>104</v>
      </c>
      <c r="C16468" s="2" t="s">
        <v>40927</v>
      </c>
      <c r="D16468" s="2" t="s">
        <v>40928</v>
      </c>
      <c r="E16468" s="2" t="s">
        <v>19707</v>
      </c>
      <c r="F16468">
        <v>0</v>
      </c>
      <c r="G16468">
        <v>1</v>
      </c>
      <c r="H16468">
        <v>0</v>
      </c>
      <c r="I16468">
        <v>0</v>
      </c>
      <c r="J16468" s="2" t="s">
        <v>40929</v>
      </c>
      <c r="K16468">
        <v>5</v>
      </c>
      <c r="L16468">
        <v>0</v>
      </c>
      <c r="M16468">
        <v>0</v>
      </c>
      <c r="N16468">
        <v>0</v>
      </c>
      <c r="O16468">
        <v>0</v>
      </c>
    </row>
    <row r="16469" spans="1:15" x14ac:dyDescent="0.3">
      <c r="A16469" s="1">
        <v>43615</v>
      </c>
      <c r="B16469" s="2" t="s">
        <v>104</v>
      </c>
      <c r="C16469" s="2" t="s">
        <v>40930</v>
      </c>
      <c r="D16469" s="2" t="s">
        <v>40931</v>
      </c>
      <c r="E16469" s="2" t="s">
        <v>23</v>
      </c>
      <c r="F16469">
        <v>0</v>
      </c>
      <c r="G16469">
        <v>1</v>
      </c>
      <c r="H16469">
        <v>0</v>
      </c>
      <c r="I16469">
        <v>0</v>
      </c>
      <c r="J16469" s="2" t="s">
        <v>40932</v>
      </c>
      <c r="K16469">
        <v>0</v>
      </c>
      <c r="L16469">
        <v>0</v>
      </c>
      <c r="M16469">
        <v>0</v>
      </c>
      <c r="N16469">
        <v>0</v>
      </c>
      <c r="O16469">
        <v>0</v>
      </c>
    </row>
    <row r="16470" spans="1:15" x14ac:dyDescent="0.3">
      <c r="A16470" s="1">
        <v>43615</v>
      </c>
      <c r="B16470" s="2" t="s">
        <v>114</v>
      </c>
      <c r="C16470" s="2" t="s">
        <v>40933</v>
      </c>
      <c r="D16470" s="2" t="s">
        <v>40934</v>
      </c>
      <c r="E16470" s="2" t="s">
        <v>23</v>
      </c>
      <c r="F16470">
        <v>0</v>
      </c>
      <c r="G16470">
        <v>1</v>
      </c>
      <c r="H16470">
        <v>1</v>
      </c>
      <c r="I16470">
        <v>0</v>
      </c>
      <c r="J16470" s="2" t="s">
        <v>40935</v>
      </c>
      <c r="K16470">
        <v>0</v>
      </c>
      <c r="L16470">
        <v>0</v>
      </c>
      <c r="M16470">
        <v>0</v>
      </c>
      <c r="N16470">
        <v>0</v>
      </c>
      <c r="O16470">
        <v>0</v>
      </c>
    </row>
    <row r="16471" spans="1:15" x14ac:dyDescent="0.3">
      <c r="A16471" s="1">
        <v>43615</v>
      </c>
      <c r="B16471" s="2" t="s">
        <v>114</v>
      </c>
      <c r="C16471" s="2" t="s">
        <v>40936</v>
      </c>
      <c r="D16471" s="2" t="s">
        <v>40937</v>
      </c>
      <c r="E16471" s="2" t="s">
        <v>23</v>
      </c>
      <c r="F16471">
        <v>0</v>
      </c>
      <c r="G16471">
        <v>1</v>
      </c>
      <c r="H16471">
        <v>1</v>
      </c>
      <c r="I16471">
        <v>0</v>
      </c>
      <c r="J16471" s="2" t="s">
        <v>40938</v>
      </c>
      <c r="K16471">
        <v>0</v>
      </c>
      <c r="L16471">
        <v>0</v>
      </c>
      <c r="M16471">
        <v>0</v>
      </c>
      <c r="N16471">
        <v>0</v>
      </c>
      <c r="O16471">
        <v>0</v>
      </c>
    </row>
    <row r="16472" spans="1:15" x14ac:dyDescent="0.3">
      <c r="A16472" s="1">
        <v>43615</v>
      </c>
      <c r="B16472" s="2" t="s">
        <v>143</v>
      </c>
      <c r="C16472" s="2" t="s">
        <v>40939</v>
      </c>
      <c r="D16472" s="2" t="s">
        <v>40940</v>
      </c>
      <c r="E16472" s="2" t="s">
        <v>40941</v>
      </c>
      <c r="F16472">
        <v>0</v>
      </c>
      <c r="G16472">
        <v>0</v>
      </c>
      <c r="H16472">
        <v>0</v>
      </c>
      <c r="I16472">
        <v>1</v>
      </c>
      <c r="J16472" s="2" t="s">
        <v>40942</v>
      </c>
      <c r="K16472">
        <v>0</v>
      </c>
      <c r="L16472">
        <v>0</v>
      </c>
      <c r="M16472">
        <v>2</v>
      </c>
      <c r="N16472">
        <v>0</v>
      </c>
      <c r="O16472">
        <v>0</v>
      </c>
    </row>
    <row r="16473" spans="1:15" x14ac:dyDescent="0.3">
      <c r="A16473" s="1">
        <v>43615</v>
      </c>
      <c r="B16473" s="2" t="s">
        <v>143</v>
      </c>
      <c r="C16473" s="2" t="s">
        <v>40655</v>
      </c>
      <c r="D16473" s="2" t="s">
        <v>40943</v>
      </c>
      <c r="E16473" s="2" t="s">
        <v>40657</v>
      </c>
      <c r="F16473">
        <v>0</v>
      </c>
      <c r="G16473">
        <v>0</v>
      </c>
      <c r="H16473">
        <v>0</v>
      </c>
      <c r="I16473">
        <v>1</v>
      </c>
      <c r="J16473" s="2" t="s">
        <v>40944</v>
      </c>
      <c r="K16473">
        <v>0</v>
      </c>
      <c r="L16473">
        <v>0</v>
      </c>
      <c r="M16473">
        <v>0</v>
      </c>
      <c r="N16473">
        <v>0</v>
      </c>
      <c r="O16473">
        <v>0</v>
      </c>
    </row>
    <row r="16474" spans="1:15" x14ac:dyDescent="0.3">
      <c r="A16474" s="1">
        <v>43615</v>
      </c>
      <c r="B16474" s="2" t="s">
        <v>143</v>
      </c>
      <c r="C16474" s="2" t="s">
        <v>40733</v>
      </c>
      <c r="D16474" s="2" t="s">
        <v>40945</v>
      </c>
      <c r="E16474" s="2" t="s">
        <v>40735</v>
      </c>
      <c r="F16474">
        <v>0</v>
      </c>
      <c r="G16474">
        <v>0</v>
      </c>
      <c r="H16474">
        <v>0</v>
      </c>
      <c r="I16474">
        <v>1</v>
      </c>
      <c r="J16474" s="2" t="s">
        <v>40946</v>
      </c>
      <c r="K16474">
        <v>0</v>
      </c>
      <c r="L16474">
        <v>0</v>
      </c>
      <c r="M16474">
        <v>0</v>
      </c>
      <c r="N16474">
        <v>0</v>
      </c>
      <c r="O16474">
        <v>0</v>
      </c>
    </row>
    <row r="16475" spans="1:15" x14ac:dyDescent="0.3">
      <c r="A16475" s="1">
        <v>43616</v>
      </c>
      <c r="B16475" s="2" t="s">
        <v>205</v>
      </c>
      <c r="C16475" s="2" t="s">
        <v>40947</v>
      </c>
      <c r="D16475" s="2" t="s">
        <v>40948</v>
      </c>
      <c r="E16475" s="2" t="s">
        <v>23</v>
      </c>
      <c r="F16475">
        <v>0</v>
      </c>
      <c r="G16475">
        <v>0</v>
      </c>
      <c r="H16475">
        <v>0</v>
      </c>
      <c r="I16475">
        <v>1</v>
      </c>
      <c r="J16475" s="2" t="s">
        <v>40949</v>
      </c>
      <c r="K16475">
        <v>0</v>
      </c>
      <c r="L16475">
        <v>0</v>
      </c>
      <c r="M16475">
        <v>0</v>
      </c>
      <c r="N16475">
        <v>0</v>
      </c>
      <c r="O16475">
        <v>0</v>
      </c>
    </row>
    <row r="16476" spans="1:15" x14ac:dyDescent="0.3">
      <c r="A16476" s="1">
        <v>43616</v>
      </c>
      <c r="B16476" s="2" t="s">
        <v>205</v>
      </c>
      <c r="C16476" s="2" t="s">
        <v>40950</v>
      </c>
      <c r="D16476" s="2" t="s">
        <v>40951</v>
      </c>
      <c r="E16476" s="2" t="s">
        <v>23</v>
      </c>
      <c r="F16476">
        <v>0</v>
      </c>
      <c r="G16476">
        <v>0</v>
      </c>
      <c r="H16476">
        <v>0</v>
      </c>
      <c r="I16476">
        <v>1</v>
      </c>
      <c r="J16476" s="2" t="s">
        <v>40952</v>
      </c>
      <c r="K16476">
        <v>4</v>
      </c>
      <c r="L16476">
        <v>0</v>
      </c>
      <c r="M16476">
        <v>0</v>
      </c>
      <c r="N16476">
        <v>0</v>
      </c>
      <c r="O16476">
        <v>0</v>
      </c>
    </row>
    <row r="16477" spans="1:15" x14ac:dyDescent="0.3">
      <c r="A16477" s="1">
        <v>43616</v>
      </c>
      <c r="B16477" s="2" t="s">
        <v>205</v>
      </c>
      <c r="C16477" s="2" t="s">
        <v>40953</v>
      </c>
      <c r="D16477" s="2" t="s">
        <v>40954</v>
      </c>
      <c r="E16477" s="2" t="s">
        <v>37215</v>
      </c>
      <c r="F16477">
        <v>0</v>
      </c>
      <c r="G16477">
        <v>0</v>
      </c>
      <c r="H16477">
        <v>0</v>
      </c>
      <c r="I16477">
        <v>1</v>
      </c>
      <c r="J16477" s="2" t="s">
        <v>40955</v>
      </c>
      <c r="K16477">
        <v>0</v>
      </c>
      <c r="L16477">
        <v>0</v>
      </c>
      <c r="M16477">
        <v>0</v>
      </c>
      <c r="N16477">
        <v>0</v>
      </c>
      <c r="O16477">
        <v>0</v>
      </c>
    </row>
    <row r="16478" spans="1:15" x14ac:dyDescent="0.3">
      <c r="A16478" s="1">
        <v>43616</v>
      </c>
      <c r="B16478" s="2" t="s">
        <v>205</v>
      </c>
      <c r="C16478" s="2" t="s">
        <v>40956</v>
      </c>
      <c r="D16478" s="2" t="s">
        <v>40957</v>
      </c>
      <c r="E16478" s="2" t="s">
        <v>38958</v>
      </c>
      <c r="F16478">
        <v>0</v>
      </c>
      <c r="G16478">
        <v>0</v>
      </c>
      <c r="H16478">
        <v>0</v>
      </c>
      <c r="I16478">
        <v>1</v>
      </c>
      <c r="J16478" s="2" t="s">
        <v>40958</v>
      </c>
      <c r="K16478">
        <v>0</v>
      </c>
      <c r="L16478">
        <v>0</v>
      </c>
      <c r="M16478">
        <v>0</v>
      </c>
      <c r="N16478">
        <v>0</v>
      </c>
      <c r="O16478">
        <v>0</v>
      </c>
    </row>
    <row r="16479" spans="1:15" x14ac:dyDescent="0.3">
      <c r="A16479" s="1">
        <v>43616</v>
      </c>
      <c r="B16479" s="2" t="s">
        <v>205</v>
      </c>
      <c r="C16479" s="2" t="s">
        <v>40959</v>
      </c>
      <c r="D16479" s="2" t="s">
        <v>40960</v>
      </c>
      <c r="E16479" s="2" t="s">
        <v>23</v>
      </c>
      <c r="F16479">
        <v>0</v>
      </c>
      <c r="G16479">
        <v>0</v>
      </c>
      <c r="H16479">
        <v>0</v>
      </c>
      <c r="I16479">
        <v>1</v>
      </c>
      <c r="J16479" s="2" t="s">
        <v>40961</v>
      </c>
      <c r="K16479">
        <v>5</v>
      </c>
      <c r="L16479">
        <v>0</v>
      </c>
      <c r="M16479">
        <v>0</v>
      </c>
      <c r="N16479">
        <v>5</v>
      </c>
      <c r="O16479">
        <v>0</v>
      </c>
    </row>
    <row r="16480" spans="1:15" x14ac:dyDescent="0.3">
      <c r="A16480" s="1">
        <v>43616</v>
      </c>
      <c r="B16480" s="2" t="s">
        <v>205</v>
      </c>
      <c r="C16480" s="2" t="s">
        <v>40962</v>
      </c>
      <c r="D16480" s="2" t="s">
        <v>40963</v>
      </c>
      <c r="E16480" s="2" t="s">
        <v>9528</v>
      </c>
      <c r="F16480">
        <v>0</v>
      </c>
      <c r="G16480">
        <v>0</v>
      </c>
      <c r="H16480">
        <v>0</v>
      </c>
      <c r="I16480">
        <v>1</v>
      </c>
      <c r="J16480" s="2" t="s">
        <v>40964</v>
      </c>
      <c r="K16480">
        <v>1</v>
      </c>
      <c r="L16480">
        <v>1</v>
      </c>
      <c r="M16480">
        <v>0</v>
      </c>
      <c r="N16480">
        <v>1</v>
      </c>
      <c r="O16480">
        <v>0</v>
      </c>
    </row>
    <row r="16481" spans="1:15" x14ac:dyDescent="0.3">
      <c r="A16481" s="1">
        <v>43615</v>
      </c>
      <c r="B16481" s="2" t="s">
        <v>209</v>
      </c>
      <c r="C16481" s="2" t="s">
        <v>40965</v>
      </c>
      <c r="D16481" s="2" t="s">
        <v>40966</v>
      </c>
      <c r="E16481" s="2" t="s">
        <v>23</v>
      </c>
      <c r="F16481">
        <v>0</v>
      </c>
      <c r="G16481">
        <v>0</v>
      </c>
      <c r="H16481">
        <v>0</v>
      </c>
      <c r="I16481">
        <v>1</v>
      </c>
      <c r="J16481" s="2" t="s">
        <v>40967</v>
      </c>
      <c r="K16481">
        <v>2</v>
      </c>
      <c r="L16481">
        <v>0</v>
      </c>
      <c r="M16481">
        <v>21</v>
      </c>
      <c r="N16481">
        <v>3</v>
      </c>
      <c r="O16481">
        <v>0</v>
      </c>
    </row>
    <row r="16482" spans="1:15" x14ac:dyDescent="0.3">
      <c r="A16482" s="1">
        <v>43615</v>
      </c>
      <c r="B16482" s="2" t="s">
        <v>234</v>
      </c>
      <c r="C16482" s="2" t="s">
        <v>40968</v>
      </c>
      <c r="D16482" s="2" t="s">
        <v>40969</v>
      </c>
      <c r="E16482" s="2" t="s">
        <v>23</v>
      </c>
      <c r="F16482">
        <v>0</v>
      </c>
      <c r="G16482">
        <v>1</v>
      </c>
      <c r="H16482">
        <v>0</v>
      </c>
      <c r="I16482">
        <v>0</v>
      </c>
      <c r="J16482" s="2" t="s">
        <v>40970</v>
      </c>
      <c r="K16482">
        <v>0</v>
      </c>
      <c r="L16482">
        <v>0</v>
      </c>
      <c r="M16482">
        <v>0</v>
      </c>
      <c r="N16482">
        <v>0</v>
      </c>
      <c r="O16482">
        <v>0</v>
      </c>
    </row>
    <row r="16483" spans="1:15" x14ac:dyDescent="0.3">
      <c r="A16483" s="1">
        <v>43615</v>
      </c>
      <c r="B16483" s="2" t="s">
        <v>234</v>
      </c>
      <c r="C16483" s="2" t="s">
        <v>40971</v>
      </c>
      <c r="D16483" s="2" t="s">
        <v>40972</v>
      </c>
      <c r="E16483" s="2" t="s">
        <v>23</v>
      </c>
      <c r="F16483">
        <v>0</v>
      </c>
      <c r="G16483">
        <v>1</v>
      </c>
      <c r="H16483">
        <v>0</v>
      </c>
      <c r="I16483">
        <v>0</v>
      </c>
      <c r="J16483" s="2" t="s">
        <v>40973</v>
      </c>
      <c r="K16483">
        <v>0</v>
      </c>
      <c r="L16483">
        <v>0</v>
      </c>
      <c r="M16483">
        <v>0</v>
      </c>
      <c r="N16483">
        <v>0</v>
      </c>
      <c r="O16483">
        <v>0</v>
      </c>
    </row>
    <row r="16484" spans="1:15" x14ac:dyDescent="0.3">
      <c r="A16484" s="1">
        <v>43615</v>
      </c>
      <c r="B16484" s="2" t="s">
        <v>234</v>
      </c>
      <c r="C16484" s="2" t="s">
        <v>40974</v>
      </c>
      <c r="D16484" s="2" t="s">
        <v>40975</v>
      </c>
      <c r="E16484" s="2" t="s">
        <v>23</v>
      </c>
      <c r="F16484">
        <v>0</v>
      </c>
      <c r="G16484">
        <v>1</v>
      </c>
      <c r="H16484">
        <v>0</v>
      </c>
      <c r="I16484">
        <v>0</v>
      </c>
      <c r="J16484" s="2" t="s">
        <v>40976</v>
      </c>
      <c r="K16484">
        <v>7</v>
      </c>
      <c r="L16484">
        <v>0</v>
      </c>
      <c r="M16484">
        <v>1</v>
      </c>
      <c r="N16484">
        <v>0</v>
      </c>
      <c r="O16484">
        <v>0</v>
      </c>
    </row>
    <row r="16485" spans="1:15" x14ac:dyDescent="0.3">
      <c r="A16485" s="1">
        <v>43615</v>
      </c>
      <c r="B16485" s="2" t="s">
        <v>252</v>
      </c>
      <c r="C16485" s="2" t="s">
        <v>40977</v>
      </c>
      <c r="D16485" s="2" t="s">
        <v>40978</v>
      </c>
      <c r="E16485" s="2" t="s">
        <v>23</v>
      </c>
      <c r="F16485">
        <v>0</v>
      </c>
      <c r="G16485">
        <v>1</v>
      </c>
      <c r="H16485">
        <v>1</v>
      </c>
      <c r="I16485">
        <v>0</v>
      </c>
      <c r="J16485" s="2" t="s">
        <v>40979</v>
      </c>
      <c r="K16485">
        <v>1</v>
      </c>
      <c r="L16485">
        <v>0</v>
      </c>
      <c r="M16485">
        <v>0</v>
      </c>
      <c r="N16485">
        <v>0</v>
      </c>
      <c r="O16485">
        <v>0</v>
      </c>
    </row>
    <row r="16486" spans="1:15" x14ac:dyDescent="0.3">
      <c r="A16486" s="1">
        <v>43615</v>
      </c>
      <c r="B16486" s="2" t="s">
        <v>252</v>
      </c>
      <c r="C16486" s="2" t="s">
        <v>40980</v>
      </c>
      <c r="D16486" s="2" t="s">
        <v>40981</v>
      </c>
      <c r="E16486" s="2" t="s">
        <v>23</v>
      </c>
      <c r="F16486">
        <v>0</v>
      </c>
      <c r="G16486">
        <v>1</v>
      </c>
      <c r="H16486">
        <v>1</v>
      </c>
      <c r="I16486">
        <v>0</v>
      </c>
      <c r="J16486" s="2" t="s">
        <v>40982</v>
      </c>
      <c r="K16486">
        <v>0</v>
      </c>
      <c r="L16486">
        <v>0</v>
      </c>
      <c r="M16486">
        <v>0</v>
      </c>
      <c r="N16486">
        <v>0</v>
      </c>
      <c r="O16486">
        <v>0</v>
      </c>
    </row>
    <row r="16487" spans="1:15" x14ac:dyDescent="0.3">
      <c r="A16487" s="1">
        <v>43615</v>
      </c>
      <c r="B16487" s="2" t="s">
        <v>252</v>
      </c>
      <c r="C16487" s="2" t="s">
        <v>40983</v>
      </c>
      <c r="D16487" s="2" t="s">
        <v>40984</v>
      </c>
      <c r="E16487" s="2" t="s">
        <v>40985</v>
      </c>
      <c r="F16487">
        <v>0</v>
      </c>
      <c r="G16487">
        <v>1</v>
      </c>
      <c r="H16487">
        <v>1</v>
      </c>
      <c r="I16487">
        <v>0</v>
      </c>
      <c r="J16487" s="2" t="s">
        <v>40986</v>
      </c>
      <c r="K16487">
        <v>0</v>
      </c>
      <c r="L16487">
        <v>0</v>
      </c>
      <c r="M16487">
        <v>0</v>
      </c>
      <c r="N16487">
        <v>0</v>
      </c>
      <c r="O16487">
        <v>0</v>
      </c>
    </row>
    <row r="16488" spans="1:15" x14ac:dyDescent="0.3">
      <c r="A16488" s="1">
        <v>43615</v>
      </c>
      <c r="B16488" s="2" t="s">
        <v>262</v>
      </c>
      <c r="C16488" s="2" t="s">
        <v>40987</v>
      </c>
      <c r="D16488" s="2" t="s">
        <v>40988</v>
      </c>
      <c r="E16488" s="2" t="s">
        <v>23</v>
      </c>
      <c r="F16488">
        <v>0</v>
      </c>
      <c r="G16488">
        <v>1</v>
      </c>
      <c r="H16488">
        <v>0</v>
      </c>
      <c r="I16488">
        <v>0</v>
      </c>
      <c r="J16488" s="2" t="s">
        <v>40989</v>
      </c>
      <c r="K16488">
        <v>0</v>
      </c>
      <c r="L16488">
        <v>0</v>
      </c>
      <c r="M16488">
        <v>0</v>
      </c>
      <c r="N16488">
        <v>0</v>
      </c>
      <c r="O16488">
        <v>0</v>
      </c>
    </row>
    <row r="16489" spans="1:15" x14ac:dyDescent="0.3">
      <c r="A16489" s="1">
        <v>43615</v>
      </c>
      <c r="B16489" s="2" t="s">
        <v>262</v>
      </c>
      <c r="C16489" s="2" t="s">
        <v>40990</v>
      </c>
      <c r="D16489" s="2" t="s">
        <v>40991</v>
      </c>
      <c r="E16489" s="2" t="s">
        <v>23</v>
      </c>
      <c r="F16489">
        <v>0</v>
      </c>
      <c r="G16489">
        <v>1</v>
      </c>
      <c r="H16489">
        <v>0</v>
      </c>
      <c r="I16489">
        <v>0</v>
      </c>
      <c r="J16489" s="2" t="s">
        <v>40992</v>
      </c>
      <c r="K16489">
        <v>0</v>
      </c>
      <c r="L16489">
        <v>0</v>
      </c>
      <c r="M16489">
        <v>0</v>
      </c>
      <c r="N16489">
        <v>0</v>
      </c>
      <c r="O16489">
        <v>0</v>
      </c>
    </row>
    <row r="16490" spans="1:15" x14ac:dyDescent="0.3">
      <c r="A16490" s="1">
        <v>43615</v>
      </c>
      <c r="B16490" s="2" t="s">
        <v>290</v>
      </c>
      <c r="C16490" s="2" t="s">
        <v>40993</v>
      </c>
      <c r="D16490" s="2" t="s">
        <v>40994</v>
      </c>
      <c r="E16490" s="2" t="s">
        <v>23</v>
      </c>
      <c r="F16490">
        <v>0</v>
      </c>
      <c r="G16490">
        <v>1</v>
      </c>
      <c r="H16490">
        <v>0</v>
      </c>
      <c r="I16490">
        <v>0</v>
      </c>
      <c r="J16490" s="2" t="s">
        <v>40995</v>
      </c>
      <c r="K16490">
        <v>0</v>
      </c>
      <c r="L16490">
        <v>0</v>
      </c>
      <c r="M16490">
        <v>0</v>
      </c>
      <c r="N16490">
        <v>0</v>
      </c>
      <c r="O16490">
        <v>0</v>
      </c>
    </row>
    <row r="16491" spans="1:15" x14ac:dyDescent="0.3">
      <c r="A16491" s="1">
        <v>43615</v>
      </c>
      <c r="B16491" s="2" t="s">
        <v>290</v>
      </c>
      <c r="C16491" s="2" t="s">
        <v>40996</v>
      </c>
      <c r="D16491" s="2" t="s">
        <v>40997</v>
      </c>
      <c r="E16491" s="2" t="s">
        <v>23</v>
      </c>
      <c r="F16491">
        <v>0</v>
      </c>
      <c r="G16491">
        <v>1</v>
      </c>
      <c r="H16491">
        <v>0</v>
      </c>
      <c r="I16491">
        <v>0</v>
      </c>
      <c r="J16491" s="2" t="s">
        <v>40998</v>
      </c>
      <c r="K16491">
        <v>0</v>
      </c>
      <c r="L16491">
        <v>0</v>
      </c>
      <c r="M16491">
        <v>0</v>
      </c>
      <c r="N16491">
        <v>0</v>
      </c>
      <c r="O16491">
        <v>0</v>
      </c>
    </row>
    <row r="16492" spans="1:15" x14ac:dyDescent="0.3">
      <c r="A16492" s="1">
        <v>43616</v>
      </c>
      <c r="B16492" s="2" t="s">
        <v>313</v>
      </c>
      <c r="C16492" s="2" t="s">
        <v>40999</v>
      </c>
      <c r="D16492" s="2" t="s">
        <v>41000</v>
      </c>
      <c r="E16492" s="2" t="s">
        <v>23</v>
      </c>
      <c r="F16492">
        <v>0</v>
      </c>
      <c r="G16492">
        <v>0</v>
      </c>
      <c r="H16492">
        <v>0</v>
      </c>
      <c r="I16492">
        <v>1</v>
      </c>
      <c r="J16492" s="2" t="s">
        <v>41001</v>
      </c>
      <c r="K16492">
        <v>4</v>
      </c>
      <c r="L16492">
        <v>0</v>
      </c>
      <c r="M16492">
        <v>8</v>
      </c>
      <c r="N16492">
        <v>0</v>
      </c>
      <c r="O16492">
        <v>0</v>
      </c>
    </row>
    <row r="16493" spans="1:15" x14ac:dyDescent="0.3">
      <c r="A16493" s="1">
        <v>43615</v>
      </c>
      <c r="B16493" s="2" t="s">
        <v>2410</v>
      </c>
      <c r="C16493" s="2" t="s">
        <v>41002</v>
      </c>
      <c r="D16493" s="2" t="s">
        <v>41003</v>
      </c>
      <c r="E16493" s="2" t="s">
        <v>23</v>
      </c>
      <c r="F16493">
        <v>0</v>
      </c>
      <c r="G16493">
        <v>1</v>
      </c>
      <c r="H16493">
        <v>1</v>
      </c>
      <c r="I16493">
        <v>0</v>
      </c>
      <c r="J16493" s="2" t="s">
        <v>41004</v>
      </c>
      <c r="K16493">
        <v>0</v>
      </c>
      <c r="L16493">
        <v>0</v>
      </c>
      <c r="M16493">
        <v>2</v>
      </c>
      <c r="N16493">
        <v>0</v>
      </c>
      <c r="O16493">
        <v>0</v>
      </c>
    </row>
    <row r="16494" spans="1:15" x14ac:dyDescent="0.3">
      <c r="A16494" s="1">
        <v>43615</v>
      </c>
      <c r="B16494" s="2" t="s">
        <v>326</v>
      </c>
      <c r="C16494" s="2" t="s">
        <v>41005</v>
      </c>
      <c r="D16494" s="2" t="s">
        <v>41006</v>
      </c>
      <c r="E16494" s="2" t="s">
        <v>3642</v>
      </c>
      <c r="F16494">
        <v>0</v>
      </c>
      <c r="G16494">
        <v>0</v>
      </c>
      <c r="H16494">
        <v>0</v>
      </c>
      <c r="I16494">
        <v>1</v>
      </c>
      <c r="J16494" s="2" t="s">
        <v>41007</v>
      </c>
      <c r="K16494">
        <v>4</v>
      </c>
      <c r="L16494">
        <v>0</v>
      </c>
      <c r="M16494">
        <v>0</v>
      </c>
      <c r="N16494">
        <v>0</v>
      </c>
      <c r="O16494">
        <v>0</v>
      </c>
    </row>
    <row r="16495" spans="1:15" x14ac:dyDescent="0.3">
      <c r="A16495" s="1">
        <v>43615</v>
      </c>
      <c r="B16495" s="2" t="s">
        <v>326</v>
      </c>
      <c r="C16495" s="2" t="s">
        <v>41008</v>
      </c>
      <c r="D16495" s="2" t="s">
        <v>41009</v>
      </c>
      <c r="E16495" s="2" t="s">
        <v>3642</v>
      </c>
      <c r="F16495">
        <v>0</v>
      </c>
      <c r="G16495">
        <v>0</v>
      </c>
      <c r="H16495">
        <v>0</v>
      </c>
      <c r="I16495">
        <v>1</v>
      </c>
      <c r="J16495" s="2" t="s">
        <v>41010</v>
      </c>
      <c r="K16495">
        <v>8</v>
      </c>
      <c r="L16495">
        <v>4</v>
      </c>
      <c r="M16495">
        <v>8</v>
      </c>
      <c r="N16495">
        <v>0</v>
      </c>
      <c r="O16495">
        <v>0</v>
      </c>
    </row>
    <row r="16496" spans="1:15" x14ac:dyDescent="0.3">
      <c r="A16496" s="1">
        <v>43615</v>
      </c>
      <c r="B16496" s="2" t="s">
        <v>326</v>
      </c>
      <c r="C16496" s="2" t="s">
        <v>41011</v>
      </c>
      <c r="D16496" s="2" t="s">
        <v>41012</v>
      </c>
      <c r="E16496" s="2" t="s">
        <v>11415</v>
      </c>
      <c r="F16496">
        <v>0</v>
      </c>
      <c r="G16496">
        <v>0</v>
      </c>
      <c r="H16496">
        <v>0</v>
      </c>
      <c r="I16496">
        <v>1</v>
      </c>
      <c r="J16496" s="2" t="s">
        <v>41013</v>
      </c>
      <c r="K16496">
        <v>3</v>
      </c>
      <c r="L16496">
        <v>0</v>
      </c>
      <c r="M16496">
        <v>0</v>
      </c>
      <c r="N16496">
        <v>0</v>
      </c>
      <c r="O16496">
        <v>0</v>
      </c>
    </row>
    <row r="16497" spans="1:15" x14ac:dyDescent="0.3">
      <c r="A16497" s="1">
        <v>43615</v>
      </c>
      <c r="B16497" s="2" t="s">
        <v>326</v>
      </c>
      <c r="C16497" s="2" t="s">
        <v>41014</v>
      </c>
      <c r="D16497" s="2" t="s">
        <v>41015</v>
      </c>
      <c r="E16497" s="2" t="s">
        <v>1062</v>
      </c>
      <c r="F16497">
        <v>0</v>
      </c>
      <c r="G16497">
        <v>0</v>
      </c>
      <c r="H16497">
        <v>0</v>
      </c>
      <c r="I16497">
        <v>1</v>
      </c>
      <c r="J16497" s="2" t="s">
        <v>41016</v>
      </c>
      <c r="K16497">
        <v>17</v>
      </c>
      <c r="L16497">
        <v>0</v>
      </c>
      <c r="M16497">
        <v>1</v>
      </c>
      <c r="N16497">
        <v>0</v>
      </c>
      <c r="O16497">
        <v>0</v>
      </c>
    </row>
    <row r="16498" spans="1:15" x14ac:dyDescent="0.3">
      <c r="A16498" s="1">
        <v>43615</v>
      </c>
      <c r="B16498" s="2" t="s">
        <v>378</v>
      </c>
      <c r="C16498" s="2" t="s">
        <v>41017</v>
      </c>
      <c r="D16498" s="2" t="s">
        <v>41018</v>
      </c>
      <c r="E16498" s="2" t="s">
        <v>23</v>
      </c>
      <c r="F16498">
        <v>0</v>
      </c>
      <c r="G16498">
        <v>1</v>
      </c>
      <c r="H16498">
        <v>1</v>
      </c>
      <c r="I16498">
        <v>0</v>
      </c>
      <c r="J16498" s="2" t="s">
        <v>41019</v>
      </c>
      <c r="K16498">
        <v>0</v>
      </c>
      <c r="L16498">
        <v>0</v>
      </c>
      <c r="M16498">
        <v>0</v>
      </c>
      <c r="N16498">
        <v>0</v>
      </c>
      <c r="O16498">
        <v>0</v>
      </c>
    </row>
    <row r="16499" spans="1:15" x14ac:dyDescent="0.3">
      <c r="A16499" s="1">
        <v>43615</v>
      </c>
      <c r="B16499" s="2" t="s">
        <v>403</v>
      </c>
      <c r="C16499" s="2" t="s">
        <v>41020</v>
      </c>
      <c r="D16499" s="2" t="s">
        <v>41021</v>
      </c>
      <c r="E16499" s="2" t="s">
        <v>30939</v>
      </c>
      <c r="F16499">
        <v>0</v>
      </c>
      <c r="G16499">
        <v>1</v>
      </c>
      <c r="H16499">
        <v>0</v>
      </c>
      <c r="I16499">
        <v>1</v>
      </c>
      <c r="J16499" s="2" t="s">
        <v>41022</v>
      </c>
      <c r="K16499">
        <v>0</v>
      </c>
      <c r="L16499">
        <v>0</v>
      </c>
      <c r="M16499">
        <v>0</v>
      </c>
      <c r="N16499">
        <v>0</v>
      </c>
      <c r="O16499">
        <v>0</v>
      </c>
    </row>
    <row r="16500" spans="1:15" x14ac:dyDescent="0.3">
      <c r="A16500" s="1">
        <v>43615</v>
      </c>
      <c r="B16500" s="2" t="s">
        <v>403</v>
      </c>
      <c r="C16500" s="2" t="s">
        <v>41023</v>
      </c>
      <c r="D16500" s="2" t="s">
        <v>41024</v>
      </c>
      <c r="E16500" s="2" t="s">
        <v>23</v>
      </c>
      <c r="F16500">
        <v>0</v>
      </c>
      <c r="G16500">
        <v>1</v>
      </c>
      <c r="H16500">
        <v>0</v>
      </c>
      <c r="I16500">
        <v>1</v>
      </c>
      <c r="J16500" s="2" t="s">
        <v>41025</v>
      </c>
      <c r="K16500">
        <v>0</v>
      </c>
      <c r="L16500">
        <v>0</v>
      </c>
      <c r="M16500">
        <v>0</v>
      </c>
      <c r="N16500">
        <v>0</v>
      </c>
      <c r="O16500">
        <v>0</v>
      </c>
    </row>
    <row r="16501" spans="1:15" x14ac:dyDescent="0.3">
      <c r="A16501" s="1">
        <v>43615</v>
      </c>
      <c r="B16501" s="2" t="s">
        <v>403</v>
      </c>
      <c r="C16501" s="2" t="s">
        <v>41026</v>
      </c>
      <c r="D16501" s="2" t="s">
        <v>41027</v>
      </c>
      <c r="E16501" s="2" t="s">
        <v>403</v>
      </c>
      <c r="F16501">
        <v>0</v>
      </c>
      <c r="G16501">
        <v>1</v>
      </c>
      <c r="H16501">
        <v>0</v>
      </c>
      <c r="I16501">
        <v>1</v>
      </c>
      <c r="J16501" s="2" t="s">
        <v>41028</v>
      </c>
      <c r="K16501">
        <v>0</v>
      </c>
      <c r="L16501">
        <v>0</v>
      </c>
      <c r="M16501">
        <v>0</v>
      </c>
      <c r="N16501">
        <v>0</v>
      </c>
      <c r="O16501">
        <v>0</v>
      </c>
    </row>
    <row r="16502" spans="1:15" x14ac:dyDescent="0.3">
      <c r="A16502" s="1">
        <v>43614</v>
      </c>
      <c r="B16502" s="2" t="s">
        <v>407</v>
      </c>
      <c r="C16502" s="2" t="s">
        <v>41029</v>
      </c>
      <c r="D16502" s="2" t="s">
        <v>41030</v>
      </c>
      <c r="E16502" s="2" t="s">
        <v>41031</v>
      </c>
      <c r="F16502">
        <v>0</v>
      </c>
      <c r="G16502">
        <v>0</v>
      </c>
      <c r="H16502">
        <v>0</v>
      </c>
      <c r="I16502">
        <v>1</v>
      </c>
      <c r="J16502" s="2" t="s">
        <v>41032</v>
      </c>
      <c r="K16502">
        <v>3</v>
      </c>
      <c r="L16502">
        <v>1</v>
      </c>
      <c r="M16502">
        <v>1</v>
      </c>
      <c r="N16502">
        <v>0</v>
      </c>
      <c r="O16502">
        <v>0</v>
      </c>
    </row>
    <row r="16503" spans="1:15" x14ac:dyDescent="0.3">
      <c r="A16503" s="1">
        <v>43615</v>
      </c>
      <c r="B16503" s="2" t="s">
        <v>407</v>
      </c>
      <c r="C16503" s="2" t="s">
        <v>41033</v>
      </c>
      <c r="D16503" s="2" t="s">
        <v>41034</v>
      </c>
      <c r="E16503" s="2" t="s">
        <v>23</v>
      </c>
      <c r="F16503">
        <v>0</v>
      </c>
      <c r="G16503">
        <v>0</v>
      </c>
      <c r="H16503">
        <v>0</v>
      </c>
      <c r="I16503">
        <v>1</v>
      </c>
      <c r="J16503" s="2" t="s">
        <v>41035</v>
      </c>
      <c r="K16503">
        <v>11</v>
      </c>
      <c r="L16503">
        <v>2</v>
      </c>
      <c r="M16503">
        <v>4</v>
      </c>
      <c r="N16503">
        <v>0</v>
      </c>
      <c r="O16503">
        <v>0</v>
      </c>
    </row>
    <row r="16504" spans="1:15" x14ac:dyDescent="0.3">
      <c r="A16504" s="1">
        <v>43615</v>
      </c>
      <c r="B16504" s="2" t="s">
        <v>417</v>
      </c>
      <c r="C16504" s="2" t="s">
        <v>41036</v>
      </c>
      <c r="D16504" s="2" t="s">
        <v>41037</v>
      </c>
      <c r="E16504" s="2" t="s">
        <v>23</v>
      </c>
      <c r="F16504">
        <v>0</v>
      </c>
      <c r="G16504">
        <v>1</v>
      </c>
      <c r="H16504">
        <v>0</v>
      </c>
      <c r="I16504">
        <v>0</v>
      </c>
      <c r="J16504" s="2" t="s">
        <v>41038</v>
      </c>
      <c r="K16504">
        <v>0</v>
      </c>
      <c r="L16504">
        <v>0</v>
      </c>
      <c r="M16504">
        <v>0</v>
      </c>
      <c r="N16504">
        <v>0</v>
      </c>
      <c r="O16504">
        <v>0</v>
      </c>
    </row>
    <row r="16505" spans="1:15" x14ac:dyDescent="0.3">
      <c r="A16505" s="1">
        <v>43615</v>
      </c>
      <c r="B16505" s="2" t="s">
        <v>417</v>
      </c>
      <c r="C16505" s="2" t="s">
        <v>41039</v>
      </c>
      <c r="D16505" s="2" t="s">
        <v>41040</v>
      </c>
      <c r="E16505" s="2" t="s">
        <v>23</v>
      </c>
      <c r="F16505">
        <v>0</v>
      </c>
      <c r="G16505">
        <v>1</v>
      </c>
      <c r="H16505">
        <v>0</v>
      </c>
      <c r="I16505">
        <v>0</v>
      </c>
      <c r="J16505" s="2" t="s">
        <v>41041</v>
      </c>
      <c r="K16505">
        <v>0</v>
      </c>
      <c r="L16505">
        <v>0</v>
      </c>
      <c r="M16505">
        <v>0</v>
      </c>
      <c r="N16505">
        <v>0</v>
      </c>
      <c r="O16505">
        <v>0</v>
      </c>
    </row>
    <row r="16506" spans="1:15" x14ac:dyDescent="0.3">
      <c r="A16506" s="1">
        <v>43615</v>
      </c>
      <c r="B16506" s="2" t="s">
        <v>737</v>
      </c>
      <c r="C16506" s="2" t="s">
        <v>41042</v>
      </c>
      <c r="D16506" s="2" t="s">
        <v>41043</v>
      </c>
      <c r="E16506" s="2" t="s">
        <v>23</v>
      </c>
      <c r="F16506">
        <v>0</v>
      </c>
      <c r="G16506">
        <v>0</v>
      </c>
      <c r="H16506">
        <v>0</v>
      </c>
      <c r="I16506">
        <v>1</v>
      </c>
      <c r="J16506" s="2" t="s">
        <v>41044</v>
      </c>
      <c r="K16506">
        <v>0</v>
      </c>
      <c r="L16506">
        <v>0</v>
      </c>
      <c r="M16506">
        <v>0</v>
      </c>
      <c r="N16506">
        <v>0</v>
      </c>
      <c r="O16506">
        <v>0</v>
      </c>
    </row>
    <row r="16507" spans="1:15" x14ac:dyDescent="0.3">
      <c r="A16507" s="1">
        <v>43615</v>
      </c>
      <c r="B16507" s="2" t="s">
        <v>428</v>
      </c>
      <c r="C16507" s="2" t="s">
        <v>41045</v>
      </c>
      <c r="D16507" s="2" t="s">
        <v>41046</v>
      </c>
      <c r="E16507" s="2" t="s">
        <v>41031</v>
      </c>
      <c r="F16507">
        <v>0</v>
      </c>
      <c r="G16507">
        <v>0</v>
      </c>
      <c r="H16507">
        <v>0</v>
      </c>
      <c r="I16507">
        <v>1</v>
      </c>
      <c r="J16507" s="2" t="s">
        <v>41047</v>
      </c>
      <c r="K16507">
        <v>13</v>
      </c>
      <c r="L16507">
        <v>0</v>
      </c>
      <c r="M16507">
        <v>0</v>
      </c>
      <c r="N16507">
        <v>2</v>
      </c>
      <c r="O16507">
        <v>0</v>
      </c>
    </row>
    <row r="16508" spans="1:15" x14ac:dyDescent="0.3">
      <c r="A16508" s="1">
        <v>43615</v>
      </c>
      <c r="B16508" s="2" t="s">
        <v>1159</v>
      </c>
      <c r="C16508" s="2" t="s">
        <v>40758</v>
      </c>
      <c r="D16508" s="2" t="s">
        <v>41048</v>
      </c>
      <c r="E16508" s="2" t="s">
        <v>3642</v>
      </c>
      <c r="F16508">
        <v>0</v>
      </c>
      <c r="G16508">
        <v>0</v>
      </c>
      <c r="H16508">
        <v>0</v>
      </c>
      <c r="I16508">
        <v>1</v>
      </c>
      <c r="J16508" s="2" t="s">
        <v>41049</v>
      </c>
      <c r="K16508">
        <v>4</v>
      </c>
      <c r="L16508">
        <v>0</v>
      </c>
      <c r="M16508">
        <v>0</v>
      </c>
      <c r="N16508">
        <v>0</v>
      </c>
      <c r="O16508">
        <v>0</v>
      </c>
    </row>
    <row r="16509" spans="1:15" x14ac:dyDescent="0.3">
      <c r="A16509" s="1">
        <v>43615</v>
      </c>
      <c r="B16509" s="2" t="s">
        <v>1159</v>
      </c>
      <c r="C16509" s="2" t="s">
        <v>41014</v>
      </c>
      <c r="D16509" s="2" t="s">
        <v>41015</v>
      </c>
      <c r="E16509" s="2" t="s">
        <v>1062</v>
      </c>
      <c r="F16509">
        <v>0</v>
      </c>
      <c r="G16509">
        <v>0</v>
      </c>
      <c r="H16509">
        <v>0</v>
      </c>
      <c r="I16509">
        <v>1</v>
      </c>
      <c r="J16509" s="2" t="s">
        <v>41016</v>
      </c>
      <c r="K16509">
        <v>17</v>
      </c>
      <c r="L16509">
        <v>0</v>
      </c>
      <c r="M16509">
        <v>1</v>
      </c>
      <c r="N16509">
        <v>0</v>
      </c>
      <c r="O16509">
        <v>0</v>
      </c>
    </row>
    <row r="16510" spans="1:15" x14ac:dyDescent="0.3">
      <c r="A16510" s="1">
        <v>43615</v>
      </c>
      <c r="B16510" s="2" t="s">
        <v>1159</v>
      </c>
      <c r="C16510" s="2" t="s">
        <v>41011</v>
      </c>
      <c r="D16510" s="2" t="s">
        <v>41050</v>
      </c>
      <c r="E16510" s="2" t="s">
        <v>11415</v>
      </c>
      <c r="F16510">
        <v>0</v>
      </c>
      <c r="G16510">
        <v>0</v>
      </c>
      <c r="H16510">
        <v>0</v>
      </c>
      <c r="I16510">
        <v>1</v>
      </c>
      <c r="J16510" s="2" t="s">
        <v>41051</v>
      </c>
      <c r="K16510">
        <v>3</v>
      </c>
      <c r="L16510">
        <v>0</v>
      </c>
      <c r="M16510">
        <v>0</v>
      </c>
      <c r="N16510">
        <v>0</v>
      </c>
      <c r="O16510">
        <v>0</v>
      </c>
    </row>
    <row r="16511" spans="1:15" x14ac:dyDescent="0.3">
      <c r="A16511" s="1">
        <v>43615</v>
      </c>
      <c r="B16511" s="2" t="s">
        <v>1159</v>
      </c>
      <c r="C16511" s="2" t="s">
        <v>40770</v>
      </c>
      <c r="D16511" s="2" t="s">
        <v>41052</v>
      </c>
      <c r="E16511" s="2" t="s">
        <v>3642</v>
      </c>
      <c r="F16511">
        <v>0</v>
      </c>
      <c r="G16511">
        <v>0</v>
      </c>
      <c r="H16511">
        <v>0</v>
      </c>
      <c r="I16511">
        <v>1</v>
      </c>
      <c r="J16511" s="2" t="s">
        <v>41053</v>
      </c>
      <c r="K16511">
        <v>5</v>
      </c>
      <c r="L16511">
        <v>0</v>
      </c>
      <c r="M16511">
        <v>1</v>
      </c>
      <c r="N16511">
        <v>0</v>
      </c>
      <c r="O16511">
        <v>0</v>
      </c>
    </row>
    <row r="16512" spans="1:15" x14ac:dyDescent="0.3">
      <c r="A16512" s="1">
        <v>43615</v>
      </c>
      <c r="B16512" s="2" t="s">
        <v>432</v>
      </c>
      <c r="C16512" s="2" t="s">
        <v>41054</v>
      </c>
      <c r="D16512" s="2" t="s">
        <v>41055</v>
      </c>
      <c r="E16512" s="2" t="s">
        <v>23</v>
      </c>
      <c r="F16512">
        <v>0</v>
      </c>
      <c r="G16512">
        <v>1</v>
      </c>
      <c r="H16512">
        <v>1</v>
      </c>
      <c r="I16512">
        <v>1</v>
      </c>
      <c r="J16512" s="2" t="s">
        <v>41056</v>
      </c>
      <c r="K16512">
        <v>0</v>
      </c>
      <c r="L16512">
        <v>0</v>
      </c>
      <c r="M16512">
        <v>0</v>
      </c>
      <c r="N16512">
        <v>0</v>
      </c>
      <c r="O16512">
        <v>0</v>
      </c>
    </row>
    <row r="16513" spans="1:15" x14ac:dyDescent="0.3">
      <c r="A16513" s="1">
        <v>43615</v>
      </c>
      <c r="B16513" s="2" t="s">
        <v>432</v>
      </c>
      <c r="C16513" s="2" t="s">
        <v>41057</v>
      </c>
      <c r="D16513" s="2" t="s">
        <v>41058</v>
      </c>
      <c r="E16513" s="2" t="s">
        <v>23</v>
      </c>
      <c r="F16513">
        <v>0</v>
      </c>
      <c r="G16513">
        <v>1</v>
      </c>
      <c r="H16513">
        <v>1</v>
      </c>
      <c r="I16513">
        <v>1</v>
      </c>
      <c r="J16513" s="2" t="s">
        <v>41059</v>
      </c>
      <c r="K16513">
        <v>0</v>
      </c>
      <c r="L16513">
        <v>0</v>
      </c>
      <c r="M16513">
        <v>0</v>
      </c>
      <c r="N16513">
        <v>0</v>
      </c>
      <c r="O16513">
        <v>0</v>
      </c>
    </row>
    <row r="16514" spans="1:15" x14ac:dyDescent="0.3">
      <c r="A16514" s="1">
        <v>43615</v>
      </c>
      <c r="B16514" s="2" t="s">
        <v>432</v>
      </c>
      <c r="C16514" s="2" t="s">
        <v>41060</v>
      </c>
      <c r="D16514" s="2" t="s">
        <v>41061</v>
      </c>
      <c r="E16514" s="2" t="s">
        <v>23</v>
      </c>
      <c r="F16514">
        <v>0</v>
      </c>
      <c r="G16514">
        <v>1</v>
      </c>
      <c r="H16514">
        <v>1</v>
      </c>
      <c r="I16514">
        <v>1</v>
      </c>
      <c r="J16514" s="2" t="s">
        <v>41062</v>
      </c>
      <c r="K16514">
        <v>0</v>
      </c>
      <c r="L16514">
        <v>0</v>
      </c>
      <c r="M16514">
        <v>0</v>
      </c>
      <c r="N16514">
        <v>0</v>
      </c>
      <c r="O16514">
        <v>0</v>
      </c>
    </row>
    <row r="16515" spans="1:15" x14ac:dyDescent="0.3">
      <c r="A16515" s="1">
        <v>43615</v>
      </c>
      <c r="B16515" s="2" t="s">
        <v>432</v>
      </c>
      <c r="C16515" s="2" t="s">
        <v>41063</v>
      </c>
      <c r="D16515" s="2" t="s">
        <v>41064</v>
      </c>
      <c r="E16515" s="2" t="s">
        <v>41065</v>
      </c>
      <c r="F16515">
        <v>0</v>
      </c>
      <c r="G16515">
        <v>1</v>
      </c>
      <c r="H16515">
        <v>1</v>
      </c>
      <c r="I16515">
        <v>1</v>
      </c>
      <c r="J16515" s="2" t="s">
        <v>41066</v>
      </c>
      <c r="K16515">
        <v>0</v>
      </c>
      <c r="L16515">
        <v>0</v>
      </c>
      <c r="M16515">
        <v>0</v>
      </c>
      <c r="N16515">
        <v>0</v>
      </c>
      <c r="O16515">
        <v>0</v>
      </c>
    </row>
    <row r="16516" spans="1:15" x14ac:dyDescent="0.3">
      <c r="A16516" s="1">
        <v>43615</v>
      </c>
      <c r="B16516" s="2" t="s">
        <v>490</v>
      </c>
      <c r="C16516" s="2" t="s">
        <v>41067</v>
      </c>
      <c r="D16516" s="2" t="s">
        <v>41068</v>
      </c>
      <c r="E16516" s="2" t="s">
        <v>23</v>
      </c>
      <c r="F16516">
        <v>0</v>
      </c>
      <c r="G16516">
        <v>1</v>
      </c>
      <c r="H16516">
        <v>1</v>
      </c>
      <c r="I16516">
        <v>1</v>
      </c>
      <c r="J16516" s="2" t="s">
        <v>41069</v>
      </c>
      <c r="K16516">
        <v>0</v>
      </c>
      <c r="L16516">
        <v>0</v>
      </c>
      <c r="M16516">
        <v>0</v>
      </c>
      <c r="N16516">
        <v>0</v>
      </c>
      <c r="O16516">
        <v>0</v>
      </c>
    </row>
    <row r="16517" spans="1:15" x14ac:dyDescent="0.3">
      <c r="A16517" s="1">
        <v>43615</v>
      </c>
      <c r="B16517" s="2" t="s">
        <v>490</v>
      </c>
      <c r="C16517" s="2" t="s">
        <v>41070</v>
      </c>
      <c r="D16517" s="2" t="s">
        <v>41071</v>
      </c>
      <c r="E16517" s="2" t="s">
        <v>23</v>
      </c>
      <c r="F16517">
        <v>0</v>
      </c>
      <c r="G16517">
        <v>1</v>
      </c>
      <c r="H16517">
        <v>1</v>
      </c>
      <c r="I16517">
        <v>1</v>
      </c>
      <c r="J16517" s="2" t="s">
        <v>41072</v>
      </c>
      <c r="K16517">
        <v>20</v>
      </c>
      <c r="L16517">
        <v>0</v>
      </c>
      <c r="M16517">
        <v>0</v>
      </c>
      <c r="N16517">
        <v>0</v>
      </c>
      <c r="O16517">
        <v>0</v>
      </c>
    </row>
    <row r="16518" spans="1:15" x14ac:dyDescent="0.3">
      <c r="A16518" s="1">
        <v>43615</v>
      </c>
      <c r="B16518" s="2" t="s">
        <v>490</v>
      </c>
      <c r="C16518" s="2" t="s">
        <v>41073</v>
      </c>
      <c r="D16518" s="2" t="s">
        <v>41074</v>
      </c>
      <c r="E16518" s="2" t="s">
        <v>3193</v>
      </c>
      <c r="F16518">
        <v>0</v>
      </c>
      <c r="G16518">
        <v>1</v>
      </c>
      <c r="H16518">
        <v>1</v>
      </c>
      <c r="I16518">
        <v>1</v>
      </c>
      <c r="J16518" s="2" t="s">
        <v>41075</v>
      </c>
      <c r="K16518">
        <v>2</v>
      </c>
      <c r="L16518">
        <v>6</v>
      </c>
      <c r="M16518">
        <v>1</v>
      </c>
      <c r="N16518">
        <v>0</v>
      </c>
      <c r="O16518">
        <v>0</v>
      </c>
    </row>
    <row r="16519" spans="1:15" x14ac:dyDescent="0.3">
      <c r="A16519" s="1">
        <v>43615</v>
      </c>
      <c r="B16519" s="2" t="s">
        <v>503</v>
      </c>
      <c r="C16519" s="2" t="s">
        <v>41076</v>
      </c>
      <c r="D16519" s="2" t="s">
        <v>41077</v>
      </c>
      <c r="E16519" s="2" t="s">
        <v>27485</v>
      </c>
      <c r="F16519">
        <v>0</v>
      </c>
      <c r="G16519">
        <v>1</v>
      </c>
      <c r="H16519">
        <v>1</v>
      </c>
      <c r="I16519">
        <v>1</v>
      </c>
      <c r="J16519" s="2" t="s">
        <v>41078</v>
      </c>
      <c r="K16519">
        <v>0</v>
      </c>
      <c r="L16519">
        <v>0</v>
      </c>
      <c r="M16519">
        <v>4</v>
      </c>
      <c r="N16519">
        <v>0</v>
      </c>
      <c r="O16519">
        <v>0</v>
      </c>
    </row>
    <row r="16520" spans="1:15" x14ac:dyDescent="0.3">
      <c r="A16520" s="1">
        <v>43615</v>
      </c>
      <c r="B16520" s="2" t="s">
        <v>788</v>
      </c>
      <c r="C16520" s="2" t="s">
        <v>41079</v>
      </c>
      <c r="D16520" s="2" t="s">
        <v>41080</v>
      </c>
      <c r="E16520" s="2" t="s">
        <v>23</v>
      </c>
      <c r="F16520">
        <v>0</v>
      </c>
      <c r="G16520">
        <v>0</v>
      </c>
      <c r="H16520">
        <v>0</v>
      </c>
      <c r="I16520">
        <v>1</v>
      </c>
      <c r="J16520" s="2" t="s">
        <v>41081</v>
      </c>
      <c r="K16520">
        <v>0</v>
      </c>
      <c r="L16520">
        <v>8</v>
      </c>
      <c r="M16520">
        <v>1</v>
      </c>
      <c r="N16520">
        <v>0</v>
      </c>
      <c r="O16520">
        <v>0</v>
      </c>
    </row>
    <row r="16521" spans="1:15" x14ac:dyDescent="0.3">
      <c r="A16521" s="1">
        <v>43615</v>
      </c>
      <c r="B16521" s="2" t="s">
        <v>788</v>
      </c>
      <c r="C16521" s="2" t="s">
        <v>40253</v>
      </c>
      <c r="D16521" s="2" t="s">
        <v>41082</v>
      </c>
      <c r="E16521" s="2" t="s">
        <v>23</v>
      </c>
      <c r="F16521">
        <v>0</v>
      </c>
      <c r="G16521">
        <v>0</v>
      </c>
      <c r="H16521">
        <v>0</v>
      </c>
      <c r="I16521">
        <v>1</v>
      </c>
      <c r="J16521" s="2" t="s">
        <v>41083</v>
      </c>
      <c r="K16521">
        <v>0</v>
      </c>
      <c r="L16521">
        <v>0</v>
      </c>
      <c r="M16521">
        <v>0</v>
      </c>
      <c r="N16521">
        <v>0</v>
      </c>
      <c r="O16521">
        <v>0</v>
      </c>
    </row>
    <row r="16522" spans="1:15" x14ac:dyDescent="0.3">
      <c r="A16522" s="1">
        <v>43615</v>
      </c>
      <c r="B16522" s="2" t="s">
        <v>521</v>
      </c>
      <c r="C16522" s="2" t="s">
        <v>41084</v>
      </c>
      <c r="D16522" s="2" t="s">
        <v>41085</v>
      </c>
      <c r="E16522" s="2" t="s">
        <v>33817</v>
      </c>
      <c r="F16522">
        <v>0</v>
      </c>
      <c r="G16522">
        <v>0</v>
      </c>
      <c r="H16522">
        <v>1</v>
      </c>
      <c r="I16522">
        <v>1</v>
      </c>
      <c r="J16522" s="2" t="s">
        <v>41086</v>
      </c>
      <c r="K16522">
        <v>10</v>
      </c>
      <c r="L16522">
        <v>0</v>
      </c>
      <c r="M16522">
        <v>0</v>
      </c>
      <c r="N16522">
        <v>0</v>
      </c>
      <c r="O16522">
        <v>1</v>
      </c>
    </row>
    <row r="16523" spans="1:15" x14ac:dyDescent="0.3">
      <c r="A16523" s="1">
        <v>43615</v>
      </c>
      <c r="B16523" s="2" t="s">
        <v>521</v>
      </c>
      <c r="C16523" s="2" t="s">
        <v>40962</v>
      </c>
      <c r="D16523" s="2" t="s">
        <v>41087</v>
      </c>
      <c r="E16523" s="2" t="s">
        <v>9528</v>
      </c>
      <c r="F16523">
        <v>0</v>
      </c>
      <c r="G16523">
        <v>0</v>
      </c>
      <c r="H16523">
        <v>1</v>
      </c>
      <c r="I16523">
        <v>1</v>
      </c>
      <c r="J16523" s="2" t="s">
        <v>41088</v>
      </c>
      <c r="K16523">
        <v>1</v>
      </c>
      <c r="L16523">
        <v>1</v>
      </c>
      <c r="M16523">
        <v>0</v>
      </c>
      <c r="N16523">
        <v>1</v>
      </c>
      <c r="O16523">
        <v>0</v>
      </c>
    </row>
    <row r="16524" spans="1:15" x14ac:dyDescent="0.3">
      <c r="A16524" s="1">
        <v>43615</v>
      </c>
      <c r="B16524" s="2" t="s">
        <v>539</v>
      </c>
      <c r="C16524" s="2" t="s">
        <v>41089</v>
      </c>
      <c r="D16524" s="2" t="s">
        <v>41090</v>
      </c>
      <c r="E16524" s="2" t="s">
        <v>23</v>
      </c>
      <c r="F16524">
        <v>0</v>
      </c>
      <c r="G16524">
        <v>1</v>
      </c>
      <c r="H16524">
        <v>0</v>
      </c>
      <c r="I16524">
        <v>0</v>
      </c>
      <c r="J16524" s="2" t="s">
        <v>41091</v>
      </c>
      <c r="K16524">
        <v>0</v>
      </c>
      <c r="L16524">
        <v>0</v>
      </c>
      <c r="M16524">
        <v>0</v>
      </c>
      <c r="N16524">
        <v>0</v>
      </c>
      <c r="O16524">
        <v>0</v>
      </c>
    </row>
    <row r="16525" spans="1:15" x14ac:dyDescent="0.3">
      <c r="A16525" s="1">
        <v>43615</v>
      </c>
      <c r="B16525" s="2" t="s">
        <v>539</v>
      </c>
      <c r="C16525" s="2" t="s">
        <v>41092</v>
      </c>
      <c r="D16525" s="2" t="s">
        <v>41093</v>
      </c>
      <c r="E16525" s="2" t="s">
        <v>23</v>
      </c>
      <c r="F16525">
        <v>0</v>
      </c>
      <c r="G16525">
        <v>1</v>
      </c>
      <c r="H16525">
        <v>0</v>
      </c>
      <c r="I16525">
        <v>0</v>
      </c>
      <c r="J16525" s="2" t="s">
        <v>41094</v>
      </c>
      <c r="K16525">
        <v>8</v>
      </c>
      <c r="L16525">
        <v>0</v>
      </c>
      <c r="M16525">
        <v>0</v>
      </c>
      <c r="N16525">
        <v>0</v>
      </c>
      <c r="O16525">
        <v>0</v>
      </c>
    </row>
    <row r="16526" spans="1:15" x14ac:dyDescent="0.3">
      <c r="A16526" s="1">
        <v>43615</v>
      </c>
      <c r="B16526" s="2" t="s">
        <v>15</v>
      </c>
      <c r="C16526" s="2" t="s">
        <v>41095</v>
      </c>
      <c r="D16526" s="2" t="s">
        <v>41096</v>
      </c>
      <c r="E16526" s="2" t="s">
        <v>23</v>
      </c>
      <c r="F16526">
        <v>0</v>
      </c>
      <c r="G16526">
        <v>0</v>
      </c>
      <c r="H16526">
        <v>0</v>
      </c>
      <c r="I16526">
        <v>1</v>
      </c>
      <c r="J16526" s="2" t="s">
        <v>41097</v>
      </c>
      <c r="K16526">
        <v>0</v>
      </c>
      <c r="L16526">
        <v>0</v>
      </c>
      <c r="M16526">
        <v>0</v>
      </c>
      <c r="N16526">
        <v>0</v>
      </c>
      <c r="O16526">
        <v>0</v>
      </c>
    </row>
    <row r="16527" spans="1:15" x14ac:dyDescent="0.3">
      <c r="A16527" s="1">
        <v>43615</v>
      </c>
      <c r="B16527" s="2" t="s">
        <v>15</v>
      </c>
      <c r="C16527" s="2" t="s">
        <v>41098</v>
      </c>
      <c r="D16527" s="2" t="s">
        <v>41099</v>
      </c>
      <c r="E16527" s="2" t="s">
        <v>10170</v>
      </c>
      <c r="F16527">
        <v>0</v>
      </c>
      <c r="G16527">
        <v>0</v>
      </c>
      <c r="H16527">
        <v>0</v>
      </c>
      <c r="I16527">
        <v>1</v>
      </c>
      <c r="J16527" s="2" t="s">
        <v>41100</v>
      </c>
      <c r="K16527">
        <v>0</v>
      </c>
      <c r="L16527">
        <v>0</v>
      </c>
      <c r="M16527">
        <v>0</v>
      </c>
      <c r="N16527">
        <v>0</v>
      </c>
      <c r="O16527">
        <v>0</v>
      </c>
    </row>
    <row r="16528" spans="1:15" x14ac:dyDescent="0.3">
      <c r="A16528" s="1">
        <v>43615</v>
      </c>
      <c r="B16528" s="2" t="s">
        <v>20</v>
      </c>
      <c r="C16528" s="2" t="s">
        <v>41101</v>
      </c>
      <c r="D16528" s="2" t="s">
        <v>41102</v>
      </c>
      <c r="E16528" s="2" t="s">
        <v>34251</v>
      </c>
      <c r="F16528">
        <v>0</v>
      </c>
      <c r="G16528">
        <v>0</v>
      </c>
      <c r="H16528">
        <v>0</v>
      </c>
      <c r="I16528">
        <v>1</v>
      </c>
      <c r="J16528" s="2" t="s">
        <v>41103</v>
      </c>
      <c r="K16528">
        <v>0</v>
      </c>
      <c r="L16528">
        <v>0</v>
      </c>
      <c r="M16528">
        <v>0</v>
      </c>
      <c r="N16528">
        <v>0</v>
      </c>
      <c r="O16528">
        <v>0</v>
      </c>
    </row>
    <row r="16529" spans="1:15" x14ac:dyDescent="0.3">
      <c r="A16529" s="1">
        <v>43615</v>
      </c>
      <c r="B16529" s="2" t="s">
        <v>33</v>
      </c>
      <c r="C16529" s="2" t="s">
        <v>41104</v>
      </c>
      <c r="D16529" s="2" t="s">
        <v>41105</v>
      </c>
      <c r="E16529" s="2" t="s">
        <v>34314</v>
      </c>
      <c r="F16529">
        <v>0</v>
      </c>
      <c r="G16529">
        <v>0</v>
      </c>
      <c r="H16529">
        <v>0</v>
      </c>
      <c r="I16529">
        <v>1</v>
      </c>
      <c r="J16529" s="2" t="s">
        <v>41106</v>
      </c>
      <c r="K16529">
        <v>6</v>
      </c>
      <c r="L16529">
        <v>0</v>
      </c>
      <c r="M16529">
        <v>2</v>
      </c>
      <c r="N16529">
        <v>0</v>
      </c>
      <c r="O16529">
        <v>0</v>
      </c>
    </row>
    <row r="16530" spans="1:15" x14ac:dyDescent="0.3">
      <c r="A16530" s="1">
        <v>43615</v>
      </c>
      <c r="B16530" s="2" t="s">
        <v>33</v>
      </c>
      <c r="C16530" s="2" t="s">
        <v>41107</v>
      </c>
      <c r="D16530" s="2" t="s">
        <v>41108</v>
      </c>
      <c r="E16530" s="2" t="s">
        <v>23</v>
      </c>
      <c r="F16530">
        <v>0</v>
      </c>
      <c r="G16530">
        <v>0</v>
      </c>
      <c r="H16530">
        <v>0</v>
      </c>
      <c r="I16530">
        <v>1</v>
      </c>
      <c r="J16530" s="2" t="s">
        <v>41109</v>
      </c>
      <c r="K16530">
        <v>0</v>
      </c>
      <c r="L16530">
        <v>0</v>
      </c>
      <c r="M16530">
        <v>0</v>
      </c>
      <c r="N16530">
        <v>0</v>
      </c>
      <c r="O16530">
        <v>0</v>
      </c>
    </row>
    <row r="16531" spans="1:15" x14ac:dyDescent="0.3">
      <c r="A16531" s="1">
        <v>43615</v>
      </c>
      <c r="B16531" s="2" t="s">
        <v>898</v>
      </c>
      <c r="C16531" s="2" t="s">
        <v>41110</v>
      </c>
      <c r="D16531" s="2" t="s">
        <v>41111</v>
      </c>
      <c r="E16531" s="2" t="s">
        <v>41112</v>
      </c>
      <c r="F16531">
        <v>0</v>
      </c>
      <c r="G16531">
        <v>1</v>
      </c>
      <c r="H16531">
        <v>1</v>
      </c>
      <c r="I16531">
        <v>0</v>
      </c>
      <c r="J16531" s="2" t="s">
        <v>41113</v>
      </c>
      <c r="K16531">
        <v>1</v>
      </c>
      <c r="L16531">
        <v>4</v>
      </c>
      <c r="M16531">
        <v>1</v>
      </c>
      <c r="N16531">
        <v>0</v>
      </c>
      <c r="O16531">
        <v>0</v>
      </c>
    </row>
    <row r="16532" spans="1:15" x14ac:dyDescent="0.3">
      <c r="A16532" s="1">
        <v>43615</v>
      </c>
      <c r="B16532" s="2" t="s">
        <v>898</v>
      </c>
      <c r="C16532" s="2" t="s">
        <v>41114</v>
      </c>
      <c r="D16532" s="2" t="s">
        <v>41115</v>
      </c>
      <c r="E16532" s="2" t="s">
        <v>23</v>
      </c>
      <c r="F16532">
        <v>0</v>
      </c>
      <c r="G16532">
        <v>1</v>
      </c>
      <c r="H16532">
        <v>1</v>
      </c>
      <c r="I16532">
        <v>0</v>
      </c>
      <c r="J16532" s="2" t="s">
        <v>41116</v>
      </c>
      <c r="K16532">
        <v>0</v>
      </c>
      <c r="L16532">
        <v>0</v>
      </c>
      <c r="M16532">
        <v>0</v>
      </c>
      <c r="N16532">
        <v>0</v>
      </c>
      <c r="O16532">
        <v>0</v>
      </c>
    </row>
    <row r="16533" spans="1:15" x14ac:dyDescent="0.3">
      <c r="A16533" s="1">
        <v>43616</v>
      </c>
      <c r="B16533" s="2" t="s">
        <v>825</v>
      </c>
      <c r="C16533" s="2" t="s">
        <v>41117</v>
      </c>
      <c r="D16533" s="2" t="s">
        <v>41118</v>
      </c>
      <c r="E16533" s="2" t="s">
        <v>5112</v>
      </c>
      <c r="F16533">
        <v>0</v>
      </c>
      <c r="G16533">
        <v>1</v>
      </c>
      <c r="H16533">
        <v>0</v>
      </c>
      <c r="I16533">
        <v>0</v>
      </c>
      <c r="J16533" s="2" t="s">
        <v>41119</v>
      </c>
      <c r="K16533">
        <v>0</v>
      </c>
      <c r="L16533">
        <v>0</v>
      </c>
      <c r="M16533">
        <v>0</v>
      </c>
      <c r="N16533">
        <v>0</v>
      </c>
      <c r="O16533">
        <v>0</v>
      </c>
    </row>
    <row r="16534" spans="1:15" x14ac:dyDescent="0.3">
      <c r="A16534" s="1">
        <v>43616</v>
      </c>
      <c r="B16534" s="2" t="s">
        <v>825</v>
      </c>
      <c r="C16534" s="2" t="s">
        <v>41120</v>
      </c>
      <c r="D16534" s="2" t="s">
        <v>41121</v>
      </c>
      <c r="E16534" s="2" t="s">
        <v>9311</v>
      </c>
      <c r="F16534">
        <v>0</v>
      </c>
      <c r="G16534">
        <v>1</v>
      </c>
      <c r="H16534">
        <v>0</v>
      </c>
      <c r="I16534">
        <v>0</v>
      </c>
      <c r="J16534" s="2" t="s">
        <v>41122</v>
      </c>
      <c r="K16534">
        <v>4</v>
      </c>
      <c r="L16534">
        <v>0</v>
      </c>
      <c r="M16534">
        <v>0</v>
      </c>
      <c r="N16534">
        <v>0</v>
      </c>
      <c r="O16534">
        <v>0</v>
      </c>
    </row>
    <row r="16535" spans="1:15" x14ac:dyDescent="0.3">
      <c r="A16535" s="1">
        <v>43616</v>
      </c>
      <c r="B16535" s="2" t="s">
        <v>573</v>
      </c>
      <c r="C16535" s="2" t="s">
        <v>41123</v>
      </c>
      <c r="D16535" s="2" t="s">
        <v>41124</v>
      </c>
      <c r="E16535" s="2" t="s">
        <v>23</v>
      </c>
      <c r="F16535">
        <v>0</v>
      </c>
      <c r="G16535">
        <v>1</v>
      </c>
      <c r="H16535">
        <v>0</v>
      </c>
      <c r="I16535">
        <v>0</v>
      </c>
      <c r="J16535" s="2" t="s">
        <v>41125</v>
      </c>
      <c r="K16535">
        <v>0</v>
      </c>
      <c r="L16535">
        <v>0</v>
      </c>
      <c r="M16535">
        <v>0</v>
      </c>
      <c r="N16535">
        <v>0</v>
      </c>
      <c r="O16535">
        <v>0</v>
      </c>
    </row>
    <row r="16536" spans="1:15" x14ac:dyDescent="0.3">
      <c r="A16536" s="1">
        <v>43616</v>
      </c>
      <c r="B16536" s="2" t="s">
        <v>149</v>
      </c>
      <c r="C16536" s="2" t="s">
        <v>32969</v>
      </c>
      <c r="D16536" s="2" t="s">
        <v>41126</v>
      </c>
      <c r="E16536" s="2" t="s">
        <v>23</v>
      </c>
      <c r="F16536">
        <v>0</v>
      </c>
      <c r="G16536">
        <v>1</v>
      </c>
      <c r="H16536">
        <v>0</v>
      </c>
      <c r="I16536">
        <v>0</v>
      </c>
      <c r="J16536" s="2" t="s">
        <v>41127</v>
      </c>
      <c r="K16536">
        <v>0</v>
      </c>
      <c r="L16536">
        <v>0</v>
      </c>
      <c r="M16536">
        <v>0</v>
      </c>
      <c r="N16536">
        <v>0</v>
      </c>
      <c r="O16536">
        <v>0</v>
      </c>
    </row>
    <row r="16537" spans="1:15" x14ac:dyDescent="0.3">
      <c r="A16537" s="1">
        <v>43616</v>
      </c>
      <c r="B16537" s="2" t="s">
        <v>914</v>
      </c>
      <c r="C16537" s="2" t="s">
        <v>41128</v>
      </c>
      <c r="D16537" s="2" t="s">
        <v>41129</v>
      </c>
      <c r="E16537" s="2" t="s">
        <v>23</v>
      </c>
      <c r="F16537">
        <v>0</v>
      </c>
      <c r="G16537">
        <v>1</v>
      </c>
      <c r="H16537">
        <v>1</v>
      </c>
      <c r="I16537">
        <v>0</v>
      </c>
      <c r="J16537" s="2" t="s">
        <v>41130</v>
      </c>
      <c r="K16537">
        <v>0</v>
      </c>
      <c r="L16537">
        <v>0</v>
      </c>
      <c r="M16537">
        <v>0</v>
      </c>
      <c r="N16537">
        <v>0</v>
      </c>
      <c r="O16537">
        <v>0</v>
      </c>
    </row>
    <row r="16538" spans="1:15" x14ac:dyDescent="0.3">
      <c r="A16538" s="1">
        <v>43616</v>
      </c>
      <c r="B16538" s="2" t="s">
        <v>914</v>
      </c>
      <c r="C16538" s="2" t="s">
        <v>41131</v>
      </c>
      <c r="D16538" s="2" t="s">
        <v>41132</v>
      </c>
      <c r="E16538" s="2" t="s">
        <v>30508</v>
      </c>
      <c r="F16538">
        <v>0</v>
      </c>
      <c r="G16538">
        <v>1</v>
      </c>
      <c r="H16538">
        <v>1</v>
      </c>
      <c r="I16538">
        <v>0</v>
      </c>
      <c r="J16538" s="2" t="s">
        <v>41133</v>
      </c>
      <c r="K16538">
        <v>1</v>
      </c>
      <c r="L16538">
        <v>0</v>
      </c>
      <c r="M16538">
        <v>0</v>
      </c>
      <c r="N16538">
        <v>0</v>
      </c>
      <c r="O16538">
        <v>0</v>
      </c>
    </row>
    <row r="16539" spans="1:15" x14ac:dyDescent="0.3">
      <c r="A16539" s="1">
        <v>43616</v>
      </c>
      <c r="B16539" s="2" t="s">
        <v>914</v>
      </c>
      <c r="C16539" s="2" t="s">
        <v>41134</v>
      </c>
      <c r="D16539" s="2" t="s">
        <v>41135</v>
      </c>
      <c r="E16539" s="2" t="s">
        <v>34538</v>
      </c>
      <c r="F16539">
        <v>0</v>
      </c>
      <c r="G16539">
        <v>1</v>
      </c>
      <c r="H16539">
        <v>1</v>
      </c>
      <c r="I16539">
        <v>0</v>
      </c>
      <c r="J16539" s="2" t="s">
        <v>41136</v>
      </c>
      <c r="K16539">
        <v>0</v>
      </c>
      <c r="L16539">
        <v>0</v>
      </c>
      <c r="M16539">
        <v>0</v>
      </c>
      <c r="N16539">
        <v>0</v>
      </c>
      <c r="O16539">
        <v>0</v>
      </c>
    </row>
    <row r="16540" spans="1:15" x14ac:dyDescent="0.3">
      <c r="A16540" s="1">
        <v>43616</v>
      </c>
      <c r="B16540" s="2" t="s">
        <v>37</v>
      </c>
      <c r="C16540" s="2" t="s">
        <v>41137</v>
      </c>
      <c r="D16540" s="2" t="s">
        <v>41138</v>
      </c>
      <c r="E16540" s="2" t="s">
        <v>23</v>
      </c>
      <c r="F16540">
        <v>0</v>
      </c>
      <c r="G16540">
        <v>1</v>
      </c>
      <c r="H16540">
        <v>1</v>
      </c>
      <c r="I16540">
        <v>0</v>
      </c>
      <c r="J16540" s="2" t="s">
        <v>41139</v>
      </c>
      <c r="K16540">
        <v>0</v>
      </c>
      <c r="L16540">
        <v>0</v>
      </c>
      <c r="M16540">
        <v>0</v>
      </c>
      <c r="N16540">
        <v>0</v>
      </c>
      <c r="O16540">
        <v>0</v>
      </c>
    </row>
    <row r="16541" spans="1:15" x14ac:dyDescent="0.3">
      <c r="A16541" s="1">
        <v>43616</v>
      </c>
      <c r="B16541" s="2" t="s">
        <v>37</v>
      </c>
      <c r="C16541" s="2" t="s">
        <v>41140</v>
      </c>
      <c r="D16541" s="2" t="s">
        <v>41141</v>
      </c>
      <c r="E16541" s="2" t="s">
        <v>23</v>
      </c>
      <c r="F16541">
        <v>0</v>
      </c>
      <c r="G16541">
        <v>1</v>
      </c>
      <c r="H16541">
        <v>1</v>
      </c>
      <c r="I16541">
        <v>0</v>
      </c>
      <c r="J16541" s="2" t="s">
        <v>41142</v>
      </c>
      <c r="K16541">
        <v>0</v>
      </c>
      <c r="L16541">
        <v>0</v>
      </c>
      <c r="M16541">
        <v>0</v>
      </c>
      <c r="N16541">
        <v>0</v>
      </c>
      <c r="O16541">
        <v>0</v>
      </c>
    </row>
    <row r="16542" spans="1:15" x14ac:dyDescent="0.3">
      <c r="A16542" s="1">
        <v>43616</v>
      </c>
      <c r="B16542" s="2" t="s">
        <v>48</v>
      </c>
      <c r="C16542" s="2" t="s">
        <v>41143</v>
      </c>
      <c r="D16542" s="2" t="s">
        <v>41144</v>
      </c>
      <c r="E16542" s="2" t="s">
        <v>23</v>
      </c>
      <c r="F16542">
        <v>0</v>
      </c>
      <c r="G16542">
        <v>1</v>
      </c>
      <c r="H16542">
        <v>1</v>
      </c>
      <c r="I16542">
        <v>0</v>
      </c>
      <c r="J16542" s="2" t="s">
        <v>41145</v>
      </c>
      <c r="K16542">
        <v>0</v>
      </c>
      <c r="L16542">
        <v>0</v>
      </c>
      <c r="M16542">
        <v>0</v>
      </c>
      <c r="N16542">
        <v>0</v>
      </c>
      <c r="O16542">
        <v>0</v>
      </c>
    </row>
    <row r="16543" spans="1:15" x14ac:dyDescent="0.3">
      <c r="A16543" s="1">
        <v>43616</v>
      </c>
      <c r="B16543" s="2" t="s">
        <v>48</v>
      </c>
      <c r="C16543" s="2" t="s">
        <v>41146</v>
      </c>
      <c r="D16543" s="2" t="s">
        <v>41147</v>
      </c>
      <c r="E16543" s="2" t="s">
        <v>7457</v>
      </c>
      <c r="F16543">
        <v>0</v>
      </c>
      <c r="G16543">
        <v>1</v>
      </c>
      <c r="H16543">
        <v>1</v>
      </c>
      <c r="I16543">
        <v>0</v>
      </c>
      <c r="J16543" s="2" t="s">
        <v>41148</v>
      </c>
      <c r="K16543">
        <v>1</v>
      </c>
      <c r="L16543">
        <v>0</v>
      </c>
      <c r="M16543">
        <v>0</v>
      </c>
      <c r="N16543">
        <v>0</v>
      </c>
      <c r="O16543">
        <v>0</v>
      </c>
    </row>
    <row r="16544" spans="1:15" x14ac:dyDescent="0.3">
      <c r="A16544" s="1">
        <v>43616</v>
      </c>
      <c r="B16544" s="2" t="s">
        <v>91</v>
      </c>
      <c r="C16544" s="2" t="s">
        <v>41149</v>
      </c>
      <c r="D16544" s="2" t="s">
        <v>41150</v>
      </c>
      <c r="E16544" s="2" t="s">
        <v>23</v>
      </c>
      <c r="F16544">
        <v>0</v>
      </c>
      <c r="G16544">
        <v>1</v>
      </c>
      <c r="H16544">
        <v>1</v>
      </c>
      <c r="I16544">
        <v>0</v>
      </c>
      <c r="J16544" s="2" t="s">
        <v>41151</v>
      </c>
      <c r="K16544">
        <v>0</v>
      </c>
      <c r="L16544">
        <v>0</v>
      </c>
      <c r="M16544">
        <v>0</v>
      </c>
      <c r="N16544">
        <v>0</v>
      </c>
      <c r="O16544">
        <v>0</v>
      </c>
    </row>
    <row r="16545" spans="1:15" x14ac:dyDescent="0.3">
      <c r="A16545" s="1">
        <v>43616</v>
      </c>
      <c r="B16545" s="2" t="s">
        <v>91</v>
      </c>
      <c r="C16545" s="2" t="s">
        <v>41152</v>
      </c>
      <c r="D16545" s="2" t="s">
        <v>41153</v>
      </c>
      <c r="E16545" s="2" t="s">
        <v>23</v>
      </c>
      <c r="F16545">
        <v>0</v>
      </c>
      <c r="G16545">
        <v>1</v>
      </c>
      <c r="H16545">
        <v>1</v>
      </c>
      <c r="I16545">
        <v>0</v>
      </c>
      <c r="J16545" s="2" t="s">
        <v>41154</v>
      </c>
      <c r="K16545">
        <v>0</v>
      </c>
      <c r="L16545">
        <v>0</v>
      </c>
      <c r="M16545">
        <v>0</v>
      </c>
      <c r="N16545">
        <v>0</v>
      </c>
      <c r="O16545">
        <v>0</v>
      </c>
    </row>
    <row r="16546" spans="1:15" x14ac:dyDescent="0.3">
      <c r="A16546" s="1">
        <v>43616</v>
      </c>
      <c r="B16546" s="2" t="s">
        <v>91</v>
      </c>
      <c r="C16546" s="2" t="s">
        <v>41155</v>
      </c>
      <c r="D16546" s="2" t="s">
        <v>41156</v>
      </c>
      <c r="E16546" s="2" t="s">
        <v>23</v>
      </c>
      <c r="F16546">
        <v>0</v>
      </c>
      <c r="G16546">
        <v>1</v>
      </c>
      <c r="H16546">
        <v>1</v>
      </c>
      <c r="I16546">
        <v>0</v>
      </c>
      <c r="J16546" s="2" t="s">
        <v>41157</v>
      </c>
      <c r="K16546">
        <v>0</v>
      </c>
      <c r="L16546">
        <v>0</v>
      </c>
      <c r="M16546">
        <v>0</v>
      </c>
      <c r="N16546">
        <v>0</v>
      </c>
      <c r="O16546">
        <v>0</v>
      </c>
    </row>
    <row r="16547" spans="1:15" x14ac:dyDescent="0.3">
      <c r="A16547" s="1">
        <v>43616</v>
      </c>
      <c r="B16547" s="2" t="s">
        <v>104</v>
      </c>
      <c r="C16547" s="2" t="s">
        <v>41158</v>
      </c>
      <c r="D16547" s="2" t="s">
        <v>41159</v>
      </c>
      <c r="E16547" s="2" t="s">
        <v>19707</v>
      </c>
      <c r="F16547">
        <v>0</v>
      </c>
      <c r="G16547">
        <v>1</v>
      </c>
      <c r="H16547">
        <v>0</v>
      </c>
      <c r="I16547">
        <v>0</v>
      </c>
      <c r="J16547" s="2" t="s">
        <v>41160</v>
      </c>
      <c r="K16547">
        <v>0</v>
      </c>
      <c r="L16547">
        <v>0</v>
      </c>
      <c r="M16547">
        <v>1</v>
      </c>
      <c r="N16547">
        <v>0</v>
      </c>
      <c r="O16547">
        <v>0</v>
      </c>
    </row>
    <row r="16548" spans="1:15" x14ac:dyDescent="0.3">
      <c r="A16548" s="1">
        <v>43616</v>
      </c>
      <c r="B16548" s="2" t="s">
        <v>104</v>
      </c>
      <c r="C16548" s="2" t="s">
        <v>41161</v>
      </c>
      <c r="D16548" s="2" t="s">
        <v>41162</v>
      </c>
      <c r="E16548" s="2" t="s">
        <v>23</v>
      </c>
      <c r="F16548">
        <v>0</v>
      </c>
      <c r="G16548">
        <v>1</v>
      </c>
      <c r="H16548">
        <v>0</v>
      </c>
      <c r="I16548">
        <v>0</v>
      </c>
      <c r="J16548" s="2" t="s">
        <v>41163</v>
      </c>
      <c r="K16548">
        <v>0</v>
      </c>
      <c r="L16548">
        <v>0</v>
      </c>
      <c r="M16548">
        <v>0</v>
      </c>
      <c r="N16548">
        <v>0</v>
      </c>
      <c r="O16548">
        <v>0</v>
      </c>
    </row>
    <row r="16549" spans="1:15" x14ac:dyDescent="0.3">
      <c r="A16549" s="1">
        <v>43616</v>
      </c>
      <c r="B16549" s="2" t="s">
        <v>104</v>
      </c>
      <c r="C16549" s="2" t="s">
        <v>41164</v>
      </c>
      <c r="D16549" s="2" t="s">
        <v>41165</v>
      </c>
      <c r="E16549" s="2" t="s">
        <v>23</v>
      </c>
      <c r="F16549">
        <v>0</v>
      </c>
      <c r="G16549">
        <v>1</v>
      </c>
      <c r="H16549">
        <v>0</v>
      </c>
      <c r="I16549">
        <v>0</v>
      </c>
      <c r="J16549" s="2" t="s">
        <v>41166</v>
      </c>
      <c r="K16549">
        <v>0</v>
      </c>
      <c r="L16549">
        <v>0</v>
      </c>
      <c r="M16549">
        <v>0</v>
      </c>
      <c r="N16549">
        <v>0</v>
      </c>
      <c r="O16549">
        <v>0</v>
      </c>
    </row>
    <row r="16550" spans="1:15" x14ac:dyDescent="0.3">
      <c r="A16550" s="1">
        <v>43616</v>
      </c>
      <c r="B16550" s="2" t="s">
        <v>104</v>
      </c>
      <c r="C16550" s="2" t="s">
        <v>41167</v>
      </c>
      <c r="D16550" s="2" t="s">
        <v>41168</v>
      </c>
      <c r="E16550" s="2" t="s">
        <v>23</v>
      </c>
      <c r="F16550">
        <v>0</v>
      </c>
      <c r="G16550">
        <v>1</v>
      </c>
      <c r="H16550">
        <v>0</v>
      </c>
      <c r="I16550">
        <v>0</v>
      </c>
      <c r="J16550" s="2" t="s">
        <v>41169</v>
      </c>
      <c r="K16550">
        <v>0</v>
      </c>
      <c r="L16550">
        <v>0</v>
      </c>
      <c r="M16550">
        <v>0</v>
      </c>
      <c r="N16550">
        <v>0</v>
      </c>
      <c r="O16550">
        <v>0</v>
      </c>
    </row>
    <row r="16551" spans="1:15" x14ac:dyDescent="0.3">
      <c r="A16551" s="1">
        <v>43616</v>
      </c>
      <c r="B16551" s="2" t="s">
        <v>114</v>
      </c>
      <c r="C16551" s="2" t="s">
        <v>41170</v>
      </c>
      <c r="D16551" s="2" t="s">
        <v>41171</v>
      </c>
      <c r="E16551" s="2" t="s">
        <v>23</v>
      </c>
      <c r="F16551">
        <v>0</v>
      </c>
      <c r="G16551">
        <v>1</v>
      </c>
      <c r="H16551">
        <v>1</v>
      </c>
      <c r="I16551">
        <v>0</v>
      </c>
      <c r="J16551" s="2" t="s">
        <v>41172</v>
      </c>
      <c r="K16551">
        <v>0</v>
      </c>
      <c r="L16551">
        <v>0</v>
      </c>
      <c r="M16551">
        <v>0</v>
      </c>
      <c r="N16551">
        <v>0</v>
      </c>
      <c r="O16551">
        <v>0</v>
      </c>
    </row>
    <row r="16552" spans="1:15" x14ac:dyDescent="0.3">
      <c r="A16552" s="1">
        <v>43616</v>
      </c>
      <c r="B16552" s="2" t="s">
        <v>143</v>
      </c>
      <c r="C16552" s="2" t="s">
        <v>40871</v>
      </c>
      <c r="D16552" s="2" t="s">
        <v>41173</v>
      </c>
      <c r="E16552" s="2" t="s">
        <v>19465</v>
      </c>
      <c r="F16552">
        <v>0</v>
      </c>
      <c r="G16552">
        <v>0</v>
      </c>
      <c r="H16552">
        <v>0</v>
      </c>
      <c r="I16552">
        <v>1</v>
      </c>
      <c r="J16552" s="2" t="s">
        <v>41174</v>
      </c>
      <c r="K16552">
        <v>0</v>
      </c>
      <c r="L16552">
        <v>0</v>
      </c>
      <c r="M16552">
        <v>0</v>
      </c>
      <c r="N16552">
        <v>0</v>
      </c>
      <c r="O16552">
        <v>0</v>
      </c>
    </row>
    <row r="16553" spans="1:15" x14ac:dyDescent="0.3">
      <c r="A16553" s="1">
        <v>43616</v>
      </c>
      <c r="B16553" s="2" t="s">
        <v>143</v>
      </c>
      <c r="C16553" s="2" t="s">
        <v>41175</v>
      </c>
      <c r="D16553" s="2" t="s">
        <v>41176</v>
      </c>
      <c r="E16553" s="2" t="s">
        <v>41177</v>
      </c>
      <c r="F16553">
        <v>0</v>
      </c>
      <c r="G16553">
        <v>0</v>
      </c>
      <c r="H16553">
        <v>0</v>
      </c>
      <c r="I16553">
        <v>1</v>
      </c>
      <c r="J16553" s="2" t="s">
        <v>41178</v>
      </c>
      <c r="K16553">
        <v>0</v>
      </c>
      <c r="L16553">
        <v>0</v>
      </c>
      <c r="M16553">
        <v>0</v>
      </c>
      <c r="N16553">
        <v>0</v>
      </c>
      <c r="O16553">
        <v>0</v>
      </c>
    </row>
    <row r="16554" spans="1:15" x14ac:dyDescent="0.3">
      <c r="A16554" s="1">
        <v>43616</v>
      </c>
      <c r="B16554" s="2" t="s">
        <v>209</v>
      </c>
      <c r="C16554" s="2" t="s">
        <v>41179</v>
      </c>
      <c r="D16554" s="2" t="s">
        <v>41180</v>
      </c>
      <c r="E16554" s="2" t="s">
        <v>23</v>
      </c>
      <c r="F16554">
        <v>0</v>
      </c>
      <c r="G16554">
        <v>0</v>
      </c>
      <c r="H16554">
        <v>0</v>
      </c>
      <c r="I16554">
        <v>1</v>
      </c>
      <c r="J16554" s="2" t="s">
        <v>41181</v>
      </c>
      <c r="K16554">
        <v>1</v>
      </c>
      <c r="L16554">
        <v>1</v>
      </c>
      <c r="M16554">
        <v>4</v>
      </c>
      <c r="N16554">
        <v>1</v>
      </c>
      <c r="O16554">
        <v>0</v>
      </c>
    </row>
    <row r="16555" spans="1:15" x14ac:dyDescent="0.3">
      <c r="A16555" s="1">
        <v>43616</v>
      </c>
      <c r="B16555" s="2" t="s">
        <v>209</v>
      </c>
      <c r="C16555" s="2" t="s">
        <v>41182</v>
      </c>
      <c r="D16555" s="2" t="s">
        <v>41183</v>
      </c>
      <c r="E16555" s="2" t="s">
        <v>23</v>
      </c>
      <c r="F16555">
        <v>0</v>
      </c>
      <c r="G16555">
        <v>0</v>
      </c>
      <c r="H16555">
        <v>0</v>
      </c>
      <c r="I16555">
        <v>1</v>
      </c>
      <c r="J16555" s="2" t="s">
        <v>41184</v>
      </c>
      <c r="K16555">
        <v>50</v>
      </c>
      <c r="L16555">
        <v>0</v>
      </c>
      <c r="M16555">
        <v>12</v>
      </c>
      <c r="N16555">
        <v>7</v>
      </c>
      <c r="O16555">
        <v>0</v>
      </c>
    </row>
    <row r="16556" spans="1:15" x14ac:dyDescent="0.3">
      <c r="A16556" s="1">
        <v>43616</v>
      </c>
      <c r="B16556" s="2" t="s">
        <v>234</v>
      </c>
      <c r="C16556" s="2" t="s">
        <v>41185</v>
      </c>
      <c r="D16556" s="2" t="s">
        <v>41186</v>
      </c>
      <c r="E16556" s="2" t="s">
        <v>23</v>
      </c>
      <c r="F16556">
        <v>0</v>
      </c>
      <c r="G16556">
        <v>1</v>
      </c>
      <c r="H16556">
        <v>0</v>
      </c>
      <c r="I16556">
        <v>0</v>
      </c>
      <c r="J16556" s="2" t="s">
        <v>41187</v>
      </c>
      <c r="K16556">
        <v>0</v>
      </c>
      <c r="L16556">
        <v>0</v>
      </c>
      <c r="M16556">
        <v>0</v>
      </c>
      <c r="N16556">
        <v>0</v>
      </c>
      <c r="O16556">
        <v>0</v>
      </c>
    </row>
    <row r="16557" spans="1:15" x14ac:dyDescent="0.3">
      <c r="A16557" s="1">
        <v>43616</v>
      </c>
      <c r="B16557" s="2" t="s">
        <v>234</v>
      </c>
      <c r="C16557" s="2" t="s">
        <v>41188</v>
      </c>
      <c r="D16557" s="2" t="s">
        <v>41189</v>
      </c>
      <c r="E16557" s="2" t="s">
        <v>23</v>
      </c>
      <c r="F16557">
        <v>0</v>
      </c>
      <c r="G16557">
        <v>1</v>
      </c>
      <c r="H16557">
        <v>0</v>
      </c>
      <c r="I16557">
        <v>0</v>
      </c>
      <c r="J16557" s="2" t="s">
        <v>41190</v>
      </c>
      <c r="K16557">
        <v>5</v>
      </c>
      <c r="L16557">
        <v>0</v>
      </c>
      <c r="M16557">
        <v>1</v>
      </c>
      <c r="N16557">
        <v>0</v>
      </c>
      <c r="O16557">
        <v>0</v>
      </c>
    </row>
    <row r="16558" spans="1:15" x14ac:dyDescent="0.3">
      <c r="A16558" s="1">
        <v>43616</v>
      </c>
      <c r="B16558" s="2" t="s">
        <v>252</v>
      </c>
      <c r="C16558" s="2" t="s">
        <v>41191</v>
      </c>
      <c r="D16558" s="2" t="s">
        <v>41192</v>
      </c>
      <c r="E16558" s="2" t="s">
        <v>41193</v>
      </c>
      <c r="F16558">
        <v>0</v>
      </c>
      <c r="G16558">
        <v>1</v>
      </c>
      <c r="H16558">
        <v>1</v>
      </c>
      <c r="I16558">
        <v>0</v>
      </c>
      <c r="J16558" s="2" t="s">
        <v>41194</v>
      </c>
      <c r="K16558">
        <v>0</v>
      </c>
      <c r="L16558">
        <v>0</v>
      </c>
      <c r="M16558">
        <v>0</v>
      </c>
      <c r="N16558">
        <v>0</v>
      </c>
      <c r="O16558">
        <v>0</v>
      </c>
    </row>
    <row r="16559" spans="1:15" x14ac:dyDescent="0.3">
      <c r="A16559" s="1">
        <v>43616</v>
      </c>
      <c r="B16559" s="2" t="s">
        <v>252</v>
      </c>
      <c r="C16559" s="2" t="s">
        <v>41195</v>
      </c>
      <c r="D16559" s="2" t="s">
        <v>41196</v>
      </c>
      <c r="E16559" s="2" t="s">
        <v>41197</v>
      </c>
      <c r="F16559">
        <v>0</v>
      </c>
      <c r="G16559">
        <v>1</v>
      </c>
      <c r="H16559">
        <v>1</v>
      </c>
      <c r="I16559">
        <v>0</v>
      </c>
      <c r="J16559" s="2" t="s">
        <v>41198</v>
      </c>
      <c r="K16559">
        <v>0</v>
      </c>
      <c r="L16559">
        <v>0</v>
      </c>
      <c r="M16559">
        <v>0</v>
      </c>
      <c r="N16559">
        <v>0</v>
      </c>
      <c r="O16559">
        <v>0</v>
      </c>
    </row>
    <row r="16560" spans="1:15" x14ac:dyDescent="0.3">
      <c r="A16560" s="1">
        <v>43616</v>
      </c>
      <c r="B16560" s="2" t="s">
        <v>262</v>
      </c>
      <c r="C16560" s="2" t="s">
        <v>41199</v>
      </c>
      <c r="D16560" s="2" t="s">
        <v>41200</v>
      </c>
      <c r="E16560" s="2" t="s">
        <v>23</v>
      </c>
      <c r="F16560">
        <v>0</v>
      </c>
      <c r="G16560">
        <v>1</v>
      </c>
      <c r="H16560">
        <v>0</v>
      </c>
      <c r="I16560">
        <v>0</v>
      </c>
      <c r="J16560" s="2" t="s">
        <v>41201</v>
      </c>
      <c r="K16560">
        <v>0</v>
      </c>
      <c r="L16560">
        <v>0</v>
      </c>
      <c r="M16560">
        <v>0</v>
      </c>
      <c r="N16560">
        <v>0</v>
      </c>
      <c r="O16560">
        <v>0</v>
      </c>
    </row>
    <row r="16561" spans="1:15" x14ac:dyDescent="0.3">
      <c r="A16561" s="1">
        <v>43616</v>
      </c>
      <c r="B16561" s="2" t="s">
        <v>5112</v>
      </c>
      <c r="C16561" s="2" t="s">
        <v>41202</v>
      </c>
      <c r="D16561" s="2" t="s">
        <v>41203</v>
      </c>
      <c r="E16561" s="2" t="s">
        <v>23</v>
      </c>
      <c r="F16561">
        <v>0</v>
      </c>
      <c r="G16561">
        <v>1</v>
      </c>
      <c r="H16561">
        <v>1</v>
      </c>
      <c r="I16561">
        <v>0</v>
      </c>
      <c r="J16561" s="2" t="s">
        <v>41204</v>
      </c>
      <c r="K16561">
        <v>0</v>
      </c>
      <c r="L16561">
        <v>0</v>
      </c>
      <c r="M16561">
        <v>0</v>
      </c>
      <c r="N16561">
        <v>0</v>
      </c>
      <c r="O16561">
        <v>0</v>
      </c>
    </row>
    <row r="16562" spans="1:15" x14ac:dyDescent="0.3">
      <c r="A16562" s="1">
        <v>43616</v>
      </c>
      <c r="B16562" s="2" t="s">
        <v>2410</v>
      </c>
      <c r="C16562" s="2" t="s">
        <v>41205</v>
      </c>
      <c r="D16562" s="2" t="s">
        <v>41206</v>
      </c>
      <c r="E16562" s="2" t="s">
        <v>23</v>
      </c>
      <c r="F16562">
        <v>0</v>
      </c>
      <c r="G16562">
        <v>1</v>
      </c>
      <c r="H16562">
        <v>1</v>
      </c>
      <c r="I16562">
        <v>0</v>
      </c>
      <c r="J16562" s="2" t="s">
        <v>41207</v>
      </c>
      <c r="K16562">
        <v>0</v>
      </c>
      <c r="L16562">
        <v>0</v>
      </c>
      <c r="M16562">
        <v>35</v>
      </c>
      <c r="N16562">
        <v>0</v>
      </c>
      <c r="O16562">
        <v>0</v>
      </c>
    </row>
    <row r="16563" spans="1:15" x14ac:dyDescent="0.3">
      <c r="A16563" s="1">
        <v>43616</v>
      </c>
      <c r="B16563" s="2" t="s">
        <v>326</v>
      </c>
      <c r="C16563" s="2" t="s">
        <v>41208</v>
      </c>
      <c r="D16563" s="2" t="s">
        <v>41209</v>
      </c>
      <c r="E16563" s="2" t="s">
        <v>1062</v>
      </c>
      <c r="F16563">
        <v>0</v>
      </c>
      <c r="G16563">
        <v>0</v>
      </c>
      <c r="H16563">
        <v>0</v>
      </c>
      <c r="I16563">
        <v>1</v>
      </c>
      <c r="J16563" s="2" t="s">
        <v>41210</v>
      </c>
      <c r="K16563">
        <v>3</v>
      </c>
      <c r="L16563">
        <v>0</v>
      </c>
      <c r="M16563">
        <v>0</v>
      </c>
      <c r="N16563">
        <v>0</v>
      </c>
      <c r="O16563">
        <v>0</v>
      </c>
    </row>
    <row r="16564" spans="1:15" x14ac:dyDescent="0.3">
      <c r="A16564" s="1">
        <v>43616</v>
      </c>
      <c r="B16564" s="2" t="s">
        <v>326</v>
      </c>
      <c r="C16564" s="2" t="s">
        <v>41211</v>
      </c>
      <c r="D16564" s="2" t="s">
        <v>41212</v>
      </c>
      <c r="E16564" s="2" t="s">
        <v>3642</v>
      </c>
      <c r="F16564">
        <v>0</v>
      </c>
      <c r="G16564">
        <v>0</v>
      </c>
      <c r="H16564">
        <v>0</v>
      </c>
      <c r="I16564">
        <v>1</v>
      </c>
      <c r="J16564" s="2" t="s">
        <v>41213</v>
      </c>
      <c r="K16564">
        <v>34</v>
      </c>
      <c r="L16564">
        <v>0</v>
      </c>
      <c r="M16564">
        <v>0</v>
      </c>
      <c r="N16564">
        <v>2</v>
      </c>
      <c r="O16564">
        <v>0</v>
      </c>
    </row>
    <row r="16565" spans="1:15" x14ac:dyDescent="0.3">
      <c r="A16565" s="1">
        <v>43616</v>
      </c>
      <c r="B16565" s="2" t="s">
        <v>326</v>
      </c>
      <c r="C16565" s="2" t="s">
        <v>41214</v>
      </c>
      <c r="D16565" s="2" t="s">
        <v>41215</v>
      </c>
      <c r="E16565" s="2" t="s">
        <v>23</v>
      </c>
      <c r="F16565">
        <v>0</v>
      </c>
      <c r="G16565">
        <v>0</v>
      </c>
      <c r="H16565">
        <v>0</v>
      </c>
      <c r="I16565">
        <v>1</v>
      </c>
      <c r="J16565" s="2" t="s">
        <v>41216</v>
      </c>
      <c r="K16565">
        <v>0</v>
      </c>
      <c r="L16565">
        <v>0</v>
      </c>
      <c r="M16565">
        <v>0</v>
      </c>
      <c r="N16565">
        <v>0</v>
      </c>
      <c r="O16565">
        <v>0</v>
      </c>
    </row>
    <row r="16566" spans="1:15" x14ac:dyDescent="0.3">
      <c r="A16566" s="1">
        <v>43616</v>
      </c>
      <c r="B16566" s="2" t="s">
        <v>330</v>
      </c>
      <c r="C16566" s="2" t="s">
        <v>41217</v>
      </c>
      <c r="D16566" s="2" t="s">
        <v>41218</v>
      </c>
      <c r="E16566" s="2" t="s">
        <v>41219</v>
      </c>
      <c r="F16566">
        <v>0</v>
      </c>
      <c r="G16566">
        <v>1</v>
      </c>
      <c r="H16566">
        <v>1</v>
      </c>
      <c r="I16566">
        <v>1</v>
      </c>
      <c r="J16566" s="2" t="s">
        <v>41220</v>
      </c>
      <c r="K16566">
        <v>0</v>
      </c>
      <c r="L16566">
        <v>0</v>
      </c>
      <c r="M16566">
        <v>0</v>
      </c>
      <c r="N16566">
        <v>0</v>
      </c>
      <c r="O16566">
        <v>0</v>
      </c>
    </row>
    <row r="16567" spans="1:15" x14ac:dyDescent="0.3">
      <c r="A16567" s="1">
        <v>43616</v>
      </c>
      <c r="B16567" s="2" t="s">
        <v>330</v>
      </c>
      <c r="C16567" s="2" t="s">
        <v>41221</v>
      </c>
      <c r="D16567" s="2" t="s">
        <v>41222</v>
      </c>
      <c r="E16567" s="2" t="s">
        <v>23</v>
      </c>
      <c r="F16567">
        <v>0</v>
      </c>
      <c r="G16567">
        <v>1</v>
      </c>
      <c r="H16567">
        <v>1</v>
      </c>
      <c r="I16567">
        <v>1</v>
      </c>
      <c r="J16567" s="2" t="s">
        <v>41223</v>
      </c>
      <c r="K16567">
        <v>0</v>
      </c>
      <c r="L16567">
        <v>0</v>
      </c>
      <c r="M16567">
        <v>0</v>
      </c>
      <c r="N16567">
        <v>0</v>
      </c>
      <c r="O16567">
        <v>0</v>
      </c>
    </row>
    <row r="16568" spans="1:15" x14ac:dyDescent="0.3">
      <c r="A16568" s="1">
        <v>43616</v>
      </c>
      <c r="B16568" s="2" t="s">
        <v>330</v>
      </c>
      <c r="C16568" s="2" t="s">
        <v>41123</v>
      </c>
      <c r="D16568" s="2" t="s">
        <v>41224</v>
      </c>
      <c r="E16568" s="2" t="s">
        <v>23</v>
      </c>
      <c r="F16568">
        <v>0</v>
      </c>
      <c r="G16568">
        <v>1</v>
      </c>
      <c r="H16568">
        <v>1</v>
      </c>
      <c r="I16568">
        <v>1</v>
      </c>
      <c r="J16568" s="2" t="s">
        <v>41225</v>
      </c>
      <c r="K16568">
        <v>0</v>
      </c>
      <c r="L16568">
        <v>0</v>
      </c>
      <c r="M16568">
        <v>0</v>
      </c>
      <c r="N16568">
        <v>0</v>
      </c>
      <c r="O16568">
        <v>0</v>
      </c>
    </row>
    <row r="16569" spans="1:15" x14ac:dyDescent="0.3">
      <c r="A16569" s="1">
        <v>43616</v>
      </c>
      <c r="B16569" s="2" t="s">
        <v>330</v>
      </c>
      <c r="C16569" s="2" t="s">
        <v>41226</v>
      </c>
      <c r="D16569" s="2" t="s">
        <v>41227</v>
      </c>
      <c r="E16569" s="2" t="s">
        <v>41228</v>
      </c>
      <c r="F16569">
        <v>0</v>
      </c>
      <c r="G16569">
        <v>1</v>
      </c>
      <c r="H16569">
        <v>1</v>
      </c>
      <c r="I16569">
        <v>1</v>
      </c>
      <c r="J16569" s="2" t="s">
        <v>41229</v>
      </c>
      <c r="K16569">
        <v>0</v>
      </c>
      <c r="L16569">
        <v>0</v>
      </c>
      <c r="M16569">
        <v>0</v>
      </c>
      <c r="N16569">
        <v>0</v>
      </c>
      <c r="O16569">
        <v>0</v>
      </c>
    </row>
    <row r="16570" spans="1:15" x14ac:dyDescent="0.3">
      <c r="A16570" s="1">
        <v>43616</v>
      </c>
      <c r="B16570" s="2" t="s">
        <v>353</v>
      </c>
      <c r="C16570" s="2" t="s">
        <v>41230</v>
      </c>
      <c r="D16570" s="2" t="s">
        <v>41231</v>
      </c>
      <c r="E16570" s="2" t="s">
        <v>23</v>
      </c>
      <c r="F16570">
        <v>0</v>
      </c>
      <c r="G16570">
        <v>1</v>
      </c>
      <c r="H16570">
        <v>1</v>
      </c>
      <c r="I16570">
        <v>0</v>
      </c>
      <c r="J16570" s="2" t="s">
        <v>41232</v>
      </c>
      <c r="K16570">
        <v>0</v>
      </c>
      <c r="L16570">
        <v>0</v>
      </c>
      <c r="M16570">
        <v>0</v>
      </c>
      <c r="N16570">
        <v>0</v>
      </c>
      <c r="O16570">
        <v>0</v>
      </c>
    </row>
    <row r="16571" spans="1:15" x14ac:dyDescent="0.3">
      <c r="A16571" s="1">
        <v>43616</v>
      </c>
      <c r="B16571" s="2" t="s">
        <v>353</v>
      </c>
      <c r="C16571" s="2" t="s">
        <v>41233</v>
      </c>
      <c r="D16571" s="2" t="s">
        <v>41234</v>
      </c>
      <c r="E16571" s="2" t="s">
        <v>41235</v>
      </c>
      <c r="F16571">
        <v>0</v>
      </c>
      <c r="G16571">
        <v>1</v>
      </c>
      <c r="H16571">
        <v>1</v>
      </c>
      <c r="I16571">
        <v>0</v>
      </c>
      <c r="J16571" s="2" t="s">
        <v>41236</v>
      </c>
      <c r="K16571">
        <v>0</v>
      </c>
      <c r="L16571">
        <v>0</v>
      </c>
      <c r="M16571">
        <v>0</v>
      </c>
      <c r="N16571">
        <v>0</v>
      </c>
      <c r="O16571">
        <v>0</v>
      </c>
    </row>
    <row r="16572" spans="1:15" x14ac:dyDescent="0.3">
      <c r="A16572" s="1">
        <v>43616</v>
      </c>
      <c r="B16572" s="2" t="s">
        <v>353</v>
      </c>
      <c r="C16572" s="2" t="s">
        <v>41237</v>
      </c>
      <c r="D16572" s="2" t="s">
        <v>41238</v>
      </c>
      <c r="E16572" s="2" t="s">
        <v>7457</v>
      </c>
      <c r="F16572">
        <v>0</v>
      </c>
      <c r="G16572">
        <v>1</v>
      </c>
      <c r="H16572">
        <v>1</v>
      </c>
      <c r="I16572">
        <v>0</v>
      </c>
      <c r="J16572" s="2" t="s">
        <v>41239</v>
      </c>
      <c r="K16572">
        <v>0</v>
      </c>
      <c r="L16572">
        <v>0</v>
      </c>
      <c r="M16572">
        <v>0</v>
      </c>
      <c r="N16572">
        <v>0</v>
      </c>
      <c r="O16572">
        <v>0</v>
      </c>
    </row>
    <row r="16573" spans="1:15" x14ac:dyDescent="0.3">
      <c r="A16573" s="1">
        <v>43616</v>
      </c>
      <c r="B16573" s="2" t="s">
        <v>378</v>
      </c>
      <c r="C16573" s="2" t="s">
        <v>41240</v>
      </c>
      <c r="D16573" s="2" t="s">
        <v>41241</v>
      </c>
      <c r="E16573" s="2" t="s">
        <v>23</v>
      </c>
      <c r="F16573">
        <v>0</v>
      </c>
      <c r="G16573">
        <v>1</v>
      </c>
      <c r="H16573">
        <v>1</v>
      </c>
      <c r="I16573">
        <v>0</v>
      </c>
      <c r="J16573" s="2" t="s">
        <v>41242</v>
      </c>
      <c r="K16573">
        <v>0</v>
      </c>
      <c r="L16573">
        <v>0</v>
      </c>
      <c r="M16573">
        <v>0</v>
      </c>
      <c r="N16573">
        <v>0</v>
      </c>
      <c r="O16573">
        <v>0</v>
      </c>
    </row>
    <row r="16574" spans="1:15" x14ac:dyDescent="0.3">
      <c r="A16574" s="1">
        <v>43616</v>
      </c>
      <c r="B16574" s="2" t="s">
        <v>378</v>
      </c>
      <c r="C16574" s="2" t="s">
        <v>41243</v>
      </c>
      <c r="D16574" s="2" t="s">
        <v>41244</v>
      </c>
      <c r="E16574" s="2" t="s">
        <v>23</v>
      </c>
      <c r="F16574">
        <v>0</v>
      </c>
      <c r="G16574">
        <v>1</v>
      </c>
      <c r="H16574">
        <v>1</v>
      </c>
      <c r="I16574">
        <v>0</v>
      </c>
      <c r="J16574" s="2" t="s">
        <v>41245</v>
      </c>
      <c r="K16574">
        <v>0</v>
      </c>
      <c r="L16574">
        <v>0</v>
      </c>
      <c r="M16574">
        <v>0</v>
      </c>
      <c r="N16574">
        <v>0</v>
      </c>
      <c r="O16574">
        <v>0</v>
      </c>
    </row>
    <row r="16575" spans="1:15" x14ac:dyDescent="0.3">
      <c r="A16575" s="1">
        <v>43616</v>
      </c>
      <c r="B16575" s="2" t="s">
        <v>403</v>
      </c>
      <c r="C16575" s="2" t="s">
        <v>41246</v>
      </c>
      <c r="D16575" s="2" t="s">
        <v>41247</v>
      </c>
      <c r="E16575" s="2" t="s">
        <v>23</v>
      </c>
      <c r="F16575">
        <v>0</v>
      </c>
      <c r="G16575">
        <v>1</v>
      </c>
      <c r="H16575">
        <v>0</v>
      </c>
      <c r="I16575">
        <v>1</v>
      </c>
      <c r="J16575" s="2" t="s">
        <v>41248</v>
      </c>
      <c r="K16575">
        <v>0</v>
      </c>
      <c r="L16575">
        <v>0</v>
      </c>
      <c r="M16575">
        <v>0</v>
      </c>
      <c r="N16575">
        <v>0</v>
      </c>
      <c r="O16575">
        <v>0</v>
      </c>
    </row>
    <row r="16576" spans="1:15" x14ac:dyDescent="0.3">
      <c r="A16576" s="1">
        <v>43616</v>
      </c>
      <c r="B16576" s="2" t="s">
        <v>403</v>
      </c>
      <c r="C16576" s="2" t="s">
        <v>41249</v>
      </c>
      <c r="D16576" s="2" t="s">
        <v>41250</v>
      </c>
      <c r="E16576" s="2" t="s">
        <v>403</v>
      </c>
      <c r="F16576">
        <v>0</v>
      </c>
      <c r="G16576">
        <v>1</v>
      </c>
      <c r="H16576">
        <v>0</v>
      </c>
      <c r="I16576">
        <v>1</v>
      </c>
      <c r="J16576" s="2" t="s">
        <v>41251</v>
      </c>
      <c r="K16576">
        <v>0</v>
      </c>
      <c r="L16576">
        <v>0</v>
      </c>
      <c r="M16576">
        <v>0</v>
      </c>
      <c r="N16576">
        <v>0</v>
      </c>
      <c r="O16576">
        <v>0</v>
      </c>
    </row>
    <row r="16577" spans="1:15" x14ac:dyDescent="0.3">
      <c r="A16577" s="1">
        <v>43616</v>
      </c>
      <c r="B16577" s="2" t="s">
        <v>403</v>
      </c>
      <c r="C16577" s="2" t="s">
        <v>41252</v>
      </c>
      <c r="D16577" s="2" t="s">
        <v>41253</v>
      </c>
      <c r="E16577" s="2" t="s">
        <v>23</v>
      </c>
      <c r="F16577">
        <v>0</v>
      </c>
      <c r="G16577">
        <v>1</v>
      </c>
      <c r="H16577">
        <v>0</v>
      </c>
      <c r="I16577">
        <v>1</v>
      </c>
      <c r="J16577" s="2" t="s">
        <v>41254</v>
      </c>
      <c r="K16577">
        <v>0</v>
      </c>
      <c r="L16577">
        <v>1</v>
      </c>
      <c r="M16577">
        <v>0</v>
      </c>
      <c r="N16577">
        <v>0</v>
      </c>
      <c r="O16577">
        <v>0</v>
      </c>
    </row>
    <row r="16578" spans="1:15" x14ac:dyDescent="0.3">
      <c r="A16578" s="1">
        <v>43616</v>
      </c>
      <c r="B16578" s="2" t="s">
        <v>403</v>
      </c>
      <c r="C16578" s="2" t="s">
        <v>41255</v>
      </c>
      <c r="D16578" s="2" t="s">
        <v>41256</v>
      </c>
      <c r="E16578" s="2" t="s">
        <v>23</v>
      </c>
      <c r="F16578">
        <v>0</v>
      </c>
      <c r="G16578">
        <v>1</v>
      </c>
      <c r="H16578">
        <v>0</v>
      </c>
      <c r="I16578">
        <v>1</v>
      </c>
      <c r="J16578" s="2" t="s">
        <v>41257</v>
      </c>
      <c r="K16578">
        <v>0</v>
      </c>
      <c r="L16578">
        <v>0</v>
      </c>
      <c r="M16578">
        <v>0</v>
      </c>
      <c r="N16578">
        <v>0</v>
      </c>
      <c r="O16578">
        <v>0</v>
      </c>
    </row>
    <row r="16579" spans="1:15" x14ac:dyDescent="0.3">
      <c r="A16579" s="1">
        <v>43616</v>
      </c>
      <c r="B16579" s="2" t="s">
        <v>417</v>
      </c>
      <c r="C16579" s="2" t="s">
        <v>41258</v>
      </c>
      <c r="D16579" s="2" t="s">
        <v>41259</v>
      </c>
      <c r="E16579" s="2" t="s">
        <v>23</v>
      </c>
      <c r="F16579">
        <v>0</v>
      </c>
      <c r="G16579">
        <v>1</v>
      </c>
      <c r="H16579">
        <v>0</v>
      </c>
      <c r="I16579">
        <v>0</v>
      </c>
      <c r="J16579" s="2" t="s">
        <v>41260</v>
      </c>
      <c r="K16579">
        <v>1</v>
      </c>
      <c r="L16579">
        <v>0</v>
      </c>
      <c r="M16579">
        <v>0</v>
      </c>
      <c r="N16579">
        <v>0</v>
      </c>
      <c r="O16579">
        <v>1</v>
      </c>
    </row>
    <row r="16580" spans="1:15" x14ac:dyDescent="0.3">
      <c r="A16580" s="1">
        <v>43616</v>
      </c>
      <c r="B16580" s="2" t="s">
        <v>417</v>
      </c>
      <c r="C16580" s="2" t="s">
        <v>41261</v>
      </c>
      <c r="D16580" s="2" t="s">
        <v>41262</v>
      </c>
      <c r="E16580" s="2" t="s">
        <v>1433</v>
      </c>
      <c r="J16580" s="2" t="s">
        <v>1433</v>
      </c>
    </row>
    <row r="16581" spans="1:15" x14ac:dyDescent="0.3">
      <c r="A16581" s="1"/>
      <c r="B16581" s="2" t="s">
        <v>1433</v>
      </c>
      <c r="C16581" s="2" t="s">
        <v>1433</v>
      </c>
      <c r="D16581" s="2" t="s">
        <v>1433</v>
      </c>
      <c r="E16581" s="2" t="s">
        <v>1433</v>
      </c>
      <c r="J16581" s="2" t="s">
        <v>1433</v>
      </c>
    </row>
    <row r="16582" spans="1:15" x14ac:dyDescent="0.3">
      <c r="A16582" s="1"/>
      <c r="B16582" s="2" t="s">
        <v>1433</v>
      </c>
      <c r="C16582" s="2" t="s">
        <v>1433</v>
      </c>
      <c r="D16582" s="2" t="s">
        <v>1433</v>
      </c>
      <c r="E16582" s="2" t="s">
        <v>1433</v>
      </c>
      <c r="J16582" s="2" t="s">
        <v>1433</v>
      </c>
    </row>
    <row r="16583" spans="1:15" x14ac:dyDescent="0.3">
      <c r="A16583" s="1"/>
      <c r="B16583" s="2" t="s">
        <v>23</v>
      </c>
      <c r="C16583" s="2" t="s">
        <v>1434</v>
      </c>
      <c r="D16583" s="2" t="s">
        <v>1435</v>
      </c>
      <c r="E16583" s="2" t="s">
        <v>1434</v>
      </c>
      <c r="F16583">
        <v>0</v>
      </c>
      <c r="H16583">
        <v>0</v>
      </c>
      <c r="I16583">
        <v>0</v>
      </c>
      <c r="J16583" s="2" t="s">
        <v>1434</v>
      </c>
      <c r="K16583">
        <v>0</v>
      </c>
      <c r="L16583">
        <v>0</v>
      </c>
    </row>
    <row r="16584" spans="1:15" x14ac:dyDescent="0.3">
      <c r="A16584" s="1">
        <v>43616</v>
      </c>
      <c r="B16584" s="2" t="s">
        <v>737</v>
      </c>
      <c r="C16584" s="2" t="s">
        <v>41263</v>
      </c>
      <c r="D16584" s="2" t="s">
        <v>41264</v>
      </c>
      <c r="E16584" s="2" t="s">
        <v>23</v>
      </c>
      <c r="F16584">
        <v>0</v>
      </c>
      <c r="G16584">
        <v>0</v>
      </c>
      <c r="H16584">
        <v>0</v>
      </c>
      <c r="I16584">
        <v>1</v>
      </c>
      <c r="J16584" s="2" t="s">
        <v>41265</v>
      </c>
      <c r="K16584">
        <v>0</v>
      </c>
      <c r="L16584">
        <v>0</v>
      </c>
      <c r="M16584">
        <v>0</v>
      </c>
      <c r="N16584">
        <v>0</v>
      </c>
      <c r="O16584">
        <v>0</v>
      </c>
    </row>
    <row r="16585" spans="1:15" x14ac:dyDescent="0.3">
      <c r="A16585" s="1">
        <v>43616</v>
      </c>
      <c r="B16585" s="2" t="s">
        <v>12615</v>
      </c>
      <c r="C16585" s="2" t="s">
        <v>41266</v>
      </c>
      <c r="D16585" s="2" t="s">
        <v>41267</v>
      </c>
      <c r="E16585" s="2" t="s">
        <v>23</v>
      </c>
      <c r="F16585">
        <v>0</v>
      </c>
      <c r="G16585">
        <v>0</v>
      </c>
      <c r="H16585">
        <v>0</v>
      </c>
      <c r="I16585">
        <v>1</v>
      </c>
      <c r="J16585" s="2" t="s">
        <v>41268</v>
      </c>
      <c r="K16585">
        <v>1</v>
      </c>
      <c r="L16585">
        <v>0</v>
      </c>
      <c r="M16585">
        <v>0</v>
      </c>
      <c r="N16585">
        <v>0</v>
      </c>
      <c r="O16585">
        <v>0</v>
      </c>
    </row>
    <row r="16586" spans="1:15" x14ac:dyDescent="0.3">
      <c r="A16586" s="1">
        <v>43616</v>
      </c>
      <c r="B16586" s="2" t="s">
        <v>1159</v>
      </c>
      <c r="C16586" s="2" t="s">
        <v>41269</v>
      </c>
      <c r="D16586" s="2" t="s">
        <v>41270</v>
      </c>
      <c r="E16586" s="2" t="s">
        <v>11415</v>
      </c>
      <c r="F16586">
        <v>0</v>
      </c>
      <c r="G16586">
        <v>0</v>
      </c>
      <c r="H16586">
        <v>0</v>
      </c>
      <c r="I16586">
        <v>1</v>
      </c>
      <c r="J16586" s="2" t="s">
        <v>41271</v>
      </c>
      <c r="K16586">
        <v>3</v>
      </c>
      <c r="L16586">
        <v>1</v>
      </c>
      <c r="M16586">
        <v>2</v>
      </c>
      <c r="N16586">
        <v>0</v>
      </c>
      <c r="O16586">
        <v>0</v>
      </c>
    </row>
    <row r="16587" spans="1:15" x14ac:dyDescent="0.3">
      <c r="A16587" s="1">
        <v>43616</v>
      </c>
      <c r="B16587" s="2" t="s">
        <v>1159</v>
      </c>
      <c r="C16587" s="2" t="s">
        <v>41272</v>
      </c>
      <c r="D16587" s="2" t="s">
        <v>41273</v>
      </c>
      <c r="E16587" s="2" t="s">
        <v>3642</v>
      </c>
      <c r="F16587">
        <v>0</v>
      </c>
      <c r="G16587">
        <v>0</v>
      </c>
      <c r="H16587">
        <v>0</v>
      </c>
      <c r="I16587">
        <v>1</v>
      </c>
      <c r="J16587" s="2" t="s">
        <v>41274</v>
      </c>
      <c r="K16587">
        <v>3</v>
      </c>
      <c r="L16587">
        <v>0</v>
      </c>
      <c r="M16587">
        <v>0</v>
      </c>
      <c r="N16587">
        <v>0</v>
      </c>
      <c r="O16587">
        <v>0</v>
      </c>
    </row>
    <row r="16588" spans="1:15" x14ac:dyDescent="0.3">
      <c r="A16588" s="1">
        <v>43616</v>
      </c>
      <c r="B16588" s="2" t="s">
        <v>1159</v>
      </c>
      <c r="C16588" s="2" t="s">
        <v>41208</v>
      </c>
      <c r="D16588" s="2" t="s">
        <v>41209</v>
      </c>
      <c r="E16588" s="2" t="s">
        <v>1062</v>
      </c>
      <c r="F16588">
        <v>0</v>
      </c>
      <c r="G16588">
        <v>0</v>
      </c>
      <c r="H16588">
        <v>0</v>
      </c>
      <c r="I16588">
        <v>1</v>
      </c>
      <c r="J16588" s="2" t="s">
        <v>41210</v>
      </c>
      <c r="K16588">
        <v>3</v>
      </c>
      <c r="L16588">
        <v>0</v>
      </c>
      <c r="M16588">
        <v>0</v>
      </c>
      <c r="N16588">
        <v>0</v>
      </c>
      <c r="O16588">
        <v>0</v>
      </c>
    </row>
    <row r="16589" spans="1:15" x14ac:dyDescent="0.3">
      <c r="A16589" s="1">
        <v>43616</v>
      </c>
      <c r="B16589" s="2" t="s">
        <v>1159</v>
      </c>
      <c r="C16589" s="2" t="s">
        <v>41214</v>
      </c>
      <c r="D16589" s="2" t="s">
        <v>41215</v>
      </c>
      <c r="E16589" s="2" t="s">
        <v>23</v>
      </c>
      <c r="F16589">
        <v>0</v>
      </c>
      <c r="G16589">
        <v>0</v>
      </c>
      <c r="H16589">
        <v>0</v>
      </c>
      <c r="I16589">
        <v>1</v>
      </c>
      <c r="J16589" s="2" t="s">
        <v>41216</v>
      </c>
      <c r="K16589">
        <v>0</v>
      </c>
      <c r="L16589">
        <v>0</v>
      </c>
      <c r="M16589">
        <v>0</v>
      </c>
      <c r="N16589">
        <v>0</v>
      </c>
      <c r="O16589">
        <v>0</v>
      </c>
    </row>
    <row r="16590" spans="1:15" x14ac:dyDescent="0.3">
      <c r="A16590" s="1">
        <v>43616</v>
      </c>
      <c r="B16590" s="2" t="s">
        <v>432</v>
      </c>
      <c r="C16590" s="2" t="s">
        <v>41275</v>
      </c>
      <c r="D16590" s="2" t="s">
        <v>41276</v>
      </c>
      <c r="E16590" s="2" t="s">
        <v>8636</v>
      </c>
      <c r="F16590">
        <v>0</v>
      </c>
      <c r="G16590">
        <v>1</v>
      </c>
      <c r="H16590">
        <v>1</v>
      </c>
      <c r="I16590">
        <v>1</v>
      </c>
      <c r="J16590" s="2" t="s">
        <v>41277</v>
      </c>
      <c r="K16590">
        <v>0</v>
      </c>
      <c r="L16590">
        <v>0</v>
      </c>
      <c r="M16590">
        <v>0</v>
      </c>
      <c r="N16590">
        <v>0</v>
      </c>
      <c r="O16590">
        <v>0</v>
      </c>
    </row>
    <row r="16591" spans="1:15" x14ac:dyDescent="0.3">
      <c r="A16591" s="1">
        <v>43616</v>
      </c>
      <c r="B16591" s="2" t="s">
        <v>432</v>
      </c>
      <c r="C16591" s="2" t="s">
        <v>41278</v>
      </c>
      <c r="D16591" s="2" t="s">
        <v>41279</v>
      </c>
      <c r="E16591" s="2" t="s">
        <v>23</v>
      </c>
      <c r="F16591">
        <v>0</v>
      </c>
      <c r="G16591">
        <v>1</v>
      </c>
      <c r="H16591">
        <v>1</v>
      </c>
      <c r="I16591">
        <v>1</v>
      </c>
      <c r="J16591" s="2" t="s">
        <v>41280</v>
      </c>
      <c r="K16591">
        <v>0</v>
      </c>
      <c r="L16591">
        <v>0</v>
      </c>
      <c r="M16591">
        <v>0</v>
      </c>
      <c r="N16591">
        <v>0</v>
      </c>
      <c r="O16591">
        <v>0</v>
      </c>
    </row>
    <row r="16592" spans="1:15" x14ac:dyDescent="0.3">
      <c r="A16592" s="1">
        <v>43616</v>
      </c>
      <c r="B16592" s="2" t="s">
        <v>432</v>
      </c>
      <c r="C16592" s="2" t="s">
        <v>41281</v>
      </c>
      <c r="D16592" s="2" t="s">
        <v>41282</v>
      </c>
      <c r="E16592" s="2" t="s">
        <v>23</v>
      </c>
      <c r="F16592">
        <v>0</v>
      </c>
      <c r="G16592">
        <v>1</v>
      </c>
      <c r="H16592">
        <v>1</v>
      </c>
      <c r="I16592">
        <v>1</v>
      </c>
      <c r="J16592" s="2" t="s">
        <v>41283</v>
      </c>
      <c r="K16592">
        <v>0</v>
      </c>
      <c r="L16592">
        <v>0</v>
      </c>
      <c r="M16592">
        <v>0</v>
      </c>
      <c r="N16592">
        <v>0</v>
      </c>
      <c r="O16592">
        <v>0</v>
      </c>
    </row>
    <row r="16593" spans="1:15" x14ac:dyDescent="0.3">
      <c r="A16593" s="1">
        <v>43616</v>
      </c>
      <c r="B16593" s="2" t="s">
        <v>432</v>
      </c>
      <c r="C16593" s="2" t="s">
        <v>41284</v>
      </c>
      <c r="D16593" s="2" t="s">
        <v>41285</v>
      </c>
      <c r="E16593" s="2" t="s">
        <v>23</v>
      </c>
      <c r="F16593">
        <v>0</v>
      </c>
      <c r="G16593">
        <v>1</v>
      </c>
      <c r="H16593">
        <v>1</v>
      </c>
      <c r="I16593">
        <v>1</v>
      </c>
      <c r="J16593" s="2" t="s">
        <v>41286</v>
      </c>
      <c r="K16593">
        <v>0</v>
      </c>
      <c r="L16593">
        <v>0</v>
      </c>
      <c r="M16593">
        <v>0</v>
      </c>
      <c r="N16593">
        <v>0</v>
      </c>
      <c r="O16593">
        <v>0</v>
      </c>
    </row>
    <row r="16594" spans="1:15" x14ac:dyDescent="0.3">
      <c r="A16594" s="1">
        <v>43616</v>
      </c>
      <c r="B16594" s="2" t="s">
        <v>432</v>
      </c>
      <c r="C16594" s="2" t="s">
        <v>41287</v>
      </c>
      <c r="D16594" s="2" t="s">
        <v>41288</v>
      </c>
      <c r="E16594" s="2" t="s">
        <v>41289</v>
      </c>
      <c r="F16594">
        <v>0</v>
      </c>
      <c r="G16594">
        <v>1</v>
      </c>
      <c r="H16594">
        <v>1</v>
      </c>
      <c r="I16594">
        <v>1</v>
      </c>
      <c r="J16594" s="2" t="s">
        <v>41290</v>
      </c>
      <c r="K16594">
        <v>0</v>
      </c>
      <c r="L16594">
        <v>0</v>
      </c>
      <c r="M16594">
        <v>0</v>
      </c>
      <c r="N16594">
        <v>0</v>
      </c>
      <c r="O16594">
        <v>0</v>
      </c>
    </row>
    <row r="16595" spans="1:15" x14ac:dyDescent="0.3">
      <c r="A16595" s="1">
        <v>43616</v>
      </c>
      <c r="B16595" s="2" t="s">
        <v>490</v>
      </c>
      <c r="C16595" s="2" t="s">
        <v>41291</v>
      </c>
      <c r="D16595" s="2" t="s">
        <v>41292</v>
      </c>
      <c r="E16595" s="2" t="s">
        <v>27518</v>
      </c>
      <c r="F16595">
        <v>0</v>
      </c>
      <c r="G16595">
        <v>1</v>
      </c>
      <c r="H16595">
        <v>1</v>
      </c>
      <c r="I16595">
        <v>1</v>
      </c>
      <c r="J16595" s="2" t="s">
        <v>41293</v>
      </c>
      <c r="K16595">
        <v>0</v>
      </c>
      <c r="L16595">
        <v>0</v>
      </c>
      <c r="M16595">
        <v>5</v>
      </c>
      <c r="N16595">
        <v>0</v>
      </c>
      <c r="O16595">
        <v>0</v>
      </c>
    </row>
    <row r="16596" spans="1:15" x14ac:dyDescent="0.3">
      <c r="A16596" s="1">
        <v>43616</v>
      </c>
      <c r="B16596" s="2" t="s">
        <v>490</v>
      </c>
      <c r="C16596" s="2" t="s">
        <v>41294</v>
      </c>
      <c r="D16596" s="2" t="s">
        <v>41295</v>
      </c>
      <c r="E16596" s="2" t="s">
        <v>41296</v>
      </c>
      <c r="F16596">
        <v>0</v>
      </c>
      <c r="G16596">
        <v>1</v>
      </c>
      <c r="H16596">
        <v>1</v>
      </c>
      <c r="I16596">
        <v>1</v>
      </c>
      <c r="J16596" s="2" t="s">
        <v>41297</v>
      </c>
      <c r="K16596">
        <v>0</v>
      </c>
      <c r="L16596">
        <v>0</v>
      </c>
      <c r="M16596">
        <v>0</v>
      </c>
      <c r="N16596">
        <v>0</v>
      </c>
      <c r="O16596">
        <v>0</v>
      </c>
    </row>
    <row r="16597" spans="1:15" x14ac:dyDescent="0.3">
      <c r="A16597" s="1">
        <v>43616</v>
      </c>
      <c r="B16597" s="2" t="s">
        <v>503</v>
      </c>
      <c r="C16597" s="2" t="s">
        <v>41298</v>
      </c>
      <c r="D16597" s="2" t="s">
        <v>41299</v>
      </c>
      <c r="E16597" s="2" t="s">
        <v>23</v>
      </c>
      <c r="F16597">
        <v>0</v>
      </c>
      <c r="G16597">
        <v>1</v>
      </c>
      <c r="H16597">
        <v>1</v>
      </c>
      <c r="I16597">
        <v>1</v>
      </c>
      <c r="J16597" s="2" t="s">
        <v>41300</v>
      </c>
      <c r="K16597">
        <v>2</v>
      </c>
      <c r="L16597">
        <v>0</v>
      </c>
      <c r="M16597">
        <v>3</v>
      </c>
      <c r="N16597">
        <v>0</v>
      </c>
      <c r="O16597">
        <v>0</v>
      </c>
    </row>
    <row r="16598" spans="1:15" x14ac:dyDescent="0.3">
      <c r="A16598" s="1">
        <v>43616</v>
      </c>
      <c r="B16598" s="2" t="s">
        <v>503</v>
      </c>
      <c r="C16598" s="2" t="s">
        <v>41294</v>
      </c>
      <c r="D16598" s="2" t="s">
        <v>41301</v>
      </c>
      <c r="E16598" s="2" t="s">
        <v>23</v>
      </c>
      <c r="F16598">
        <v>0</v>
      </c>
      <c r="G16598">
        <v>1</v>
      </c>
      <c r="H16598">
        <v>1</v>
      </c>
      <c r="I16598">
        <v>1</v>
      </c>
      <c r="J16598" s="2" t="s">
        <v>41302</v>
      </c>
      <c r="K16598">
        <v>0</v>
      </c>
      <c r="L16598">
        <v>0</v>
      </c>
      <c r="M16598">
        <v>0</v>
      </c>
      <c r="N16598">
        <v>0</v>
      </c>
      <c r="O16598">
        <v>0</v>
      </c>
    </row>
    <row r="16599" spans="1:15" x14ac:dyDescent="0.3">
      <c r="A16599" s="1">
        <v>43616</v>
      </c>
      <c r="B16599" s="2" t="s">
        <v>788</v>
      </c>
      <c r="C16599" s="2" t="s">
        <v>41303</v>
      </c>
      <c r="D16599" s="2" t="s">
        <v>41304</v>
      </c>
      <c r="E16599" s="2" t="s">
        <v>23</v>
      </c>
      <c r="F16599">
        <v>0</v>
      </c>
      <c r="G16599">
        <v>0</v>
      </c>
      <c r="H16599">
        <v>0</v>
      </c>
      <c r="I16599">
        <v>1</v>
      </c>
      <c r="J16599" s="2" t="s">
        <v>41305</v>
      </c>
      <c r="K16599">
        <v>29</v>
      </c>
      <c r="L16599">
        <v>0</v>
      </c>
      <c r="M16599">
        <v>4</v>
      </c>
      <c r="N16599">
        <v>1</v>
      </c>
      <c r="O16599">
        <v>1</v>
      </c>
    </row>
    <row r="16600" spans="1:15" x14ac:dyDescent="0.3">
      <c r="A16600" s="1">
        <v>43616</v>
      </c>
      <c r="B16600" s="2" t="s">
        <v>521</v>
      </c>
      <c r="C16600" s="2" t="s">
        <v>41306</v>
      </c>
      <c r="D16600" s="2" t="s">
        <v>41307</v>
      </c>
      <c r="E16600" s="2" t="s">
        <v>41308</v>
      </c>
      <c r="F16600">
        <v>0</v>
      </c>
      <c r="G16600">
        <v>0</v>
      </c>
      <c r="H16600">
        <v>1</v>
      </c>
      <c r="I16600">
        <v>1</v>
      </c>
      <c r="J16600" s="2" t="s">
        <v>41309</v>
      </c>
      <c r="K16600">
        <v>1</v>
      </c>
      <c r="L16600">
        <v>1</v>
      </c>
      <c r="M16600">
        <v>0</v>
      </c>
      <c r="N16600">
        <v>0</v>
      </c>
      <c r="O16600">
        <v>0</v>
      </c>
    </row>
    <row r="16601" spans="1:15" x14ac:dyDescent="0.3">
      <c r="A16601" s="1">
        <v>43616</v>
      </c>
      <c r="B16601" s="2" t="s">
        <v>521</v>
      </c>
      <c r="C16601" s="2" t="s">
        <v>41310</v>
      </c>
      <c r="D16601" s="2" t="s">
        <v>41311</v>
      </c>
      <c r="E16601" s="2" t="s">
        <v>41312</v>
      </c>
      <c r="F16601">
        <v>0</v>
      </c>
      <c r="G16601">
        <v>0</v>
      </c>
      <c r="H16601">
        <v>1</v>
      </c>
      <c r="I16601">
        <v>1</v>
      </c>
      <c r="J16601" s="2" t="s">
        <v>41313</v>
      </c>
      <c r="K16601">
        <v>0</v>
      </c>
      <c r="L16601">
        <v>0</v>
      </c>
      <c r="M16601">
        <v>0</v>
      </c>
      <c r="N16601">
        <v>0</v>
      </c>
      <c r="O16601">
        <v>0</v>
      </c>
    </row>
    <row r="16602" spans="1:15" x14ac:dyDescent="0.3">
      <c r="A16602" s="1">
        <v>43616</v>
      </c>
      <c r="B16602" s="2" t="s">
        <v>521</v>
      </c>
      <c r="C16602" s="2" t="s">
        <v>41314</v>
      </c>
      <c r="D16602" s="2" t="s">
        <v>41315</v>
      </c>
      <c r="E16602" s="2" t="s">
        <v>23</v>
      </c>
      <c r="F16602">
        <v>0</v>
      </c>
      <c r="G16602">
        <v>0</v>
      </c>
      <c r="H16602">
        <v>1</v>
      </c>
      <c r="I16602">
        <v>1</v>
      </c>
      <c r="J16602" s="2" t="s">
        <v>41316</v>
      </c>
      <c r="K16602">
        <v>0</v>
      </c>
      <c r="L16602">
        <v>0</v>
      </c>
      <c r="M16602">
        <v>0</v>
      </c>
      <c r="N16602">
        <v>0</v>
      </c>
      <c r="O16602">
        <v>0</v>
      </c>
    </row>
    <row r="16603" spans="1:15" x14ac:dyDescent="0.3">
      <c r="A16603" s="1">
        <v>43616</v>
      </c>
      <c r="B16603" s="2" t="s">
        <v>521</v>
      </c>
      <c r="C16603" s="2" t="s">
        <v>41317</v>
      </c>
      <c r="D16603" s="2" t="s">
        <v>41318</v>
      </c>
      <c r="E16603" s="2" t="s">
        <v>1433</v>
      </c>
      <c r="J16603" s="2" t="s">
        <v>1433</v>
      </c>
    </row>
    <row r="16604" spans="1:15" x14ac:dyDescent="0.3">
      <c r="A16604" s="1"/>
      <c r="B16604" s="2" t="s">
        <v>1433</v>
      </c>
      <c r="C16604" s="2" t="s">
        <v>1433</v>
      </c>
      <c r="D16604" s="2" t="s">
        <v>1433</v>
      </c>
      <c r="E16604" s="2" t="s">
        <v>1433</v>
      </c>
      <c r="J16604" s="2" t="s">
        <v>1433</v>
      </c>
    </row>
    <row r="16605" spans="1:15" x14ac:dyDescent="0.3">
      <c r="A16605" s="1"/>
      <c r="B16605" s="2" t="s">
        <v>1433</v>
      </c>
      <c r="C16605" s="2" t="s">
        <v>1433</v>
      </c>
      <c r="D16605" s="2" t="s">
        <v>1433</v>
      </c>
      <c r="E16605" s="2" t="s">
        <v>1433</v>
      </c>
      <c r="J16605" s="2" t="s">
        <v>1433</v>
      </c>
    </row>
    <row r="16606" spans="1:15" x14ac:dyDescent="0.3">
      <c r="A16606" s="1"/>
      <c r="B16606" s="2" t="s">
        <v>1433</v>
      </c>
      <c r="C16606" s="2" t="s">
        <v>1433</v>
      </c>
      <c r="D16606" s="2" t="s">
        <v>1433</v>
      </c>
      <c r="E16606" s="2" t="s">
        <v>1433</v>
      </c>
      <c r="J16606" s="2" t="s">
        <v>1433</v>
      </c>
    </row>
    <row r="16607" spans="1:15" x14ac:dyDescent="0.3">
      <c r="A16607" s="1"/>
      <c r="B16607" s="2" t="s">
        <v>1433</v>
      </c>
      <c r="C16607" s="2" t="s">
        <v>1433</v>
      </c>
      <c r="D16607" s="2" t="s">
        <v>1433</v>
      </c>
      <c r="E16607" s="2" t="s">
        <v>1433</v>
      </c>
      <c r="J16607" s="2" t="s">
        <v>1433</v>
      </c>
    </row>
    <row r="16608" spans="1:15" x14ac:dyDescent="0.3">
      <c r="A16608" s="1"/>
      <c r="B16608" s="2" t="s">
        <v>1433</v>
      </c>
      <c r="C16608" s="2" t="s">
        <v>1433</v>
      </c>
      <c r="D16608" s="2" t="s">
        <v>1433</v>
      </c>
      <c r="E16608" s="2" t="s">
        <v>1433</v>
      </c>
      <c r="J16608" s="2" t="s">
        <v>1433</v>
      </c>
    </row>
    <row r="16609" spans="1:10" x14ac:dyDescent="0.3">
      <c r="A16609" s="1"/>
      <c r="B16609" s="2" t="s">
        <v>1433</v>
      </c>
      <c r="C16609" s="2" t="s">
        <v>1433</v>
      </c>
      <c r="D16609" s="2" t="s">
        <v>1433</v>
      </c>
      <c r="E16609" s="2" t="s">
        <v>1433</v>
      </c>
      <c r="J16609" s="2" t="s">
        <v>1433</v>
      </c>
    </row>
    <row r="16610" spans="1:10" x14ac:dyDescent="0.3">
      <c r="A16610" s="1"/>
      <c r="B16610" s="2" t="s">
        <v>1433</v>
      </c>
      <c r="C16610" s="2" t="s">
        <v>1433</v>
      </c>
      <c r="D16610" s="2" t="s">
        <v>1433</v>
      </c>
      <c r="E16610" s="2" t="s">
        <v>1433</v>
      </c>
      <c r="J16610" s="2" t="s">
        <v>1433</v>
      </c>
    </row>
    <row r="16611" spans="1:10" x14ac:dyDescent="0.3">
      <c r="A16611" s="1"/>
      <c r="B16611" s="2" t="s">
        <v>1433</v>
      </c>
      <c r="C16611" s="2" t="s">
        <v>1433</v>
      </c>
      <c r="D16611" s="2" t="s">
        <v>1433</v>
      </c>
      <c r="E16611" s="2" t="s">
        <v>1433</v>
      </c>
      <c r="J16611" s="2" t="s">
        <v>1433</v>
      </c>
    </row>
    <row r="16612" spans="1:10" x14ac:dyDescent="0.3">
      <c r="A16612" s="1"/>
      <c r="B16612" s="2" t="s">
        <v>1433</v>
      </c>
      <c r="C16612" s="2" t="s">
        <v>1433</v>
      </c>
      <c r="D16612" s="2" t="s">
        <v>1433</v>
      </c>
      <c r="E16612" s="2" t="s">
        <v>1433</v>
      </c>
      <c r="J16612" s="2" t="s">
        <v>1433</v>
      </c>
    </row>
    <row r="16613" spans="1:10" x14ac:dyDescent="0.3">
      <c r="A16613" s="1"/>
      <c r="B16613" s="2" t="s">
        <v>1433</v>
      </c>
      <c r="C16613" s="2" t="s">
        <v>1433</v>
      </c>
      <c r="D16613" s="2" t="s">
        <v>1433</v>
      </c>
      <c r="E16613" s="2" t="s">
        <v>1433</v>
      </c>
      <c r="J16613" s="2" t="s">
        <v>1433</v>
      </c>
    </row>
    <row r="16614" spans="1:10" x14ac:dyDescent="0.3">
      <c r="A16614" s="1"/>
      <c r="B16614" s="2" t="s">
        <v>1433</v>
      </c>
      <c r="C16614" s="2" t="s">
        <v>1433</v>
      </c>
      <c r="D16614" s="2" t="s">
        <v>1433</v>
      </c>
      <c r="E16614" s="2" t="s">
        <v>1433</v>
      </c>
      <c r="J16614" s="2" t="s">
        <v>1433</v>
      </c>
    </row>
    <row r="16615" spans="1:10" x14ac:dyDescent="0.3">
      <c r="A16615" s="1"/>
      <c r="B16615" s="2" t="s">
        <v>1433</v>
      </c>
      <c r="C16615" s="2" t="s">
        <v>1433</v>
      </c>
      <c r="D16615" s="2" t="s">
        <v>1433</v>
      </c>
      <c r="E16615" s="2" t="s">
        <v>1433</v>
      </c>
      <c r="J16615" s="2" t="s">
        <v>1433</v>
      </c>
    </row>
    <row r="16616" spans="1:10" x14ac:dyDescent="0.3">
      <c r="A16616" s="1"/>
      <c r="B16616" s="2" t="s">
        <v>1433</v>
      </c>
      <c r="C16616" s="2" t="s">
        <v>1433</v>
      </c>
      <c r="D16616" s="2" t="s">
        <v>1433</v>
      </c>
      <c r="E16616" s="2" t="s">
        <v>1433</v>
      </c>
      <c r="J16616" s="2" t="s">
        <v>1433</v>
      </c>
    </row>
    <row r="16617" spans="1:10" x14ac:dyDescent="0.3">
      <c r="A16617" s="1"/>
      <c r="B16617" s="2" t="s">
        <v>1433</v>
      </c>
      <c r="C16617" s="2" t="s">
        <v>1433</v>
      </c>
      <c r="D16617" s="2" t="s">
        <v>1433</v>
      </c>
      <c r="E16617" s="2" t="s">
        <v>1433</v>
      </c>
      <c r="J16617" s="2" t="s">
        <v>1433</v>
      </c>
    </row>
    <row r="16618" spans="1:10" x14ac:dyDescent="0.3">
      <c r="A16618" s="1"/>
      <c r="B16618" s="2" t="s">
        <v>1433</v>
      </c>
      <c r="C16618" s="2" t="s">
        <v>1433</v>
      </c>
      <c r="D16618" s="2" t="s">
        <v>1433</v>
      </c>
      <c r="E16618" s="2" t="s">
        <v>1433</v>
      </c>
      <c r="J16618" s="2" t="s">
        <v>1433</v>
      </c>
    </row>
    <row r="16619" spans="1:10" x14ac:dyDescent="0.3">
      <c r="A16619" s="1"/>
      <c r="B16619" s="2" t="s">
        <v>1433</v>
      </c>
      <c r="C16619" s="2" t="s">
        <v>1433</v>
      </c>
      <c r="D16619" s="2" t="s">
        <v>1433</v>
      </c>
      <c r="E16619" s="2" t="s">
        <v>1433</v>
      </c>
      <c r="J16619" s="2" t="s">
        <v>1433</v>
      </c>
    </row>
    <row r="16620" spans="1:10" x14ac:dyDescent="0.3">
      <c r="A16620" s="1"/>
      <c r="B16620" s="2" t="s">
        <v>1433</v>
      </c>
      <c r="C16620" s="2" t="s">
        <v>1433</v>
      </c>
      <c r="D16620" s="2" t="s">
        <v>1433</v>
      </c>
      <c r="E16620" s="2" t="s">
        <v>1433</v>
      </c>
      <c r="J16620" s="2" t="s">
        <v>1433</v>
      </c>
    </row>
    <row r="16621" spans="1:10" x14ac:dyDescent="0.3">
      <c r="A16621" s="1"/>
      <c r="B16621" s="2" t="s">
        <v>1433</v>
      </c>
      <c r="C16621" s="2" t="s">
        <v>1433</v>
      </c>
      <c r="D16621" s="2" t="s">
        <v>1433</v>
      </c>
      <c r="E16621" s="2" t="s">
        <v>1433</v>
      </c>
      <c r="J16621" s="2" t="s">
        <v>1433</v>
      </c>
    </row>
    <row r="16622" spans="1:10" x14ac:dyDescent="0.3">
      <c r="A16622" s="1"/>
      <c r="B16622" s="2" t="s">
        <v>1433</v>
      </c>
      <c r="C16622" s="2" t="s">
        <v>1433</v>
      </c>
      <c r="D16622" s="2" t="s">
        <v>1433</v>
      </c>
      <c r="E16622" s="2" t="s">
        <v>1433</v>
      </c>
      <c r="J16622" s="2" t="s">
        <v>1433</v>
      </c>
    </row>
    <row r="16623" spans="1:10" x14ac:dyDescent="0.3">
      <c r="A16623" s="1"/>
      <c r="B16623" s="2" t="s">
        <v>1433</v>
      </c>
      <c r="C16623" s="2" t="s">
        <v>1433</v>
      </c>
      <c r="D16623" s="2" t="s">
        <v>1433</v>
      </c>
      <c r="E16623" s="2" t="s">
        <v>1433</v>
      </c>
      <c r="J16623" s="2" t="s">
        <v>1433</v>
      </c>
    </row>
    <row r="16624" spans="1:10" x14ac:dyDescent="0.3">
      <c r="A16624" s="1"/>
      <c r="B16624" s="2" t="s">
        <v>1433</v>
      </c>
      <c r="C16624" s="2" t="s">
        <v>1433</v>
      </c>
      <c r="D16624" s="2" t="s">
        <v>1433</v>
      </c>
      <c r="E16624" s="2" t="s">
        <v>1433</v>
      </c>
      <c r="J16624" s="2" t="s">
        <v>1433</v>
      </c>
    </row>
    <row r="16625" spans="1:15" x14ac:dyDescent="0.3">
      <c r="A16625" s="1"/>
      <c r="B16625" s="2" t="s">
        <v>1433</v>
      </c>
      <c r="C16625" s="2" t="s">
        <v>1433</v>
      </c>
      <c r="D16625" s="2" t="s">
        <v>1433</v>
      </c>
      <c r="E16625" s="2" t="s">
        <v>1433</v>
      </c>
      <c r="J16625" s="2" t="s">
        <v>1433</v>
      </c>
    </row>
    <row r="16626" spans="1:15" x14ac:dyDescent="0.3">
      <c r="A16626" s="1"/>
      <c r="B16626" s="2" t="s">
        <v>1433</v>
      </c>
      <c r="C16626" s="2" t="s">
        <v>1433</v>
      </c>
      <c r="D16626" s="2" t="s">
        <v>1433</v>
      </c>
      <c r="E16626" s="2" t="s">
        <v>1433</v>
      </c>
      <c r="J16626" s="2" t="s">
        <v>1433</v>
      </c>
    </row>
    <row r="16627" spans="1:15" x14ac:dyDescent="0.3">
      <c r="A16627" s="1"/>
      <c r="B16627" s="2" t="s">
        <v>1433</v>
      </c>
      <c r="C16627" s="2" t="s">
        <v>1433</v>
      </c>
      <c r="D16627" s="2" t="s">
        <v>1433</v>
      </c>
      <c r="E16627" s="2" t="s">
        <v>1433</v>
      </c>
      <c r="J16627" s="2" t="s">
        <v>1433</v>
      </c>
    </row>
    <row r="16628" spans="1:15" x14ac:dyDescent="0.3">
      <c r="A16628" s="1"/>
      <c r="B16628" s="2" t="s">
        <v>1433</v>
      </c>
      <c r="C16628" s="2" t="s">
        <v>1433</v>
      </c>
      <c r="D16628" s="2" t="s">
        <v>1433</v>
      </c>
      <c r="E16628" s="2" t="s">
        <v>1433</v>
      </c>
      <c r="J16628" s="2" t="s">
        <v>1433</v>
      </c>
    </row>
    <row r="16629" spans="1:15" x14ac:dyDescent="0.3">
      <c r="A16629" s="1"/>
      <c r="B16629" s="2" t="s">
        <v>1433</v>
      </c>
      <c r="C16629" s="2" t="s">
        <v>1433</v>
      </c>
      <c r="D16629" s="2" t="s">
        <v>1433</v>
      </c>
      <c r="E16629" s="2" t="s">
        <v>1433</v>
      </c>
      <c r="J16629" s="2" t="s">
        <v>1433</v>
      </c>
    </row>
    <row r="16630" spans="1:15" x14ac:dyDescent="0.3">
      <c r="A16630" s="1"/>
      <c r="B16630" s="2" t="s">
        <v>1433</v>
      </c>
      <c r="C16630" s="2" t="s">
        <v>1433</v>
      </c>
      <c r="D16630" s="2" t="s">
        <v>1433</v>
      </c>
      <c r="E16630" s="2" t="s">
        <v>1433</v>
      </c>
      <c r="J16630" s="2" t="s">
        <v>1433</v>
      </c>
    </row>
    <row r="16631" spans="1:15" x14ac:dyDescent="0.3">
      <c r="A16631" s="1"/>
      <c r="B16631" s="2" t="s">
        <v>1433</v>
      </c>
      <c r="C16631" s="2" t="s">
        <v>1433</v>
      </c>
      <c r="D16631" s="2" t="s">
        <v>1433</v>
      </c>
      <c r="E16631" s="2" t="s">
        <v>1433</v>
      </c>
      <c r="J16631" s="2" t="s">
        <v>1433</v>
      </c>
    </row>
    <row r="16632" spans="1:15" x14ac:dyDescent="0.3">
      <c r="A16632" s="1"/>
      <c r="B16632" s="2" t="s">
        <v>1433</v>
      </c>
      <c r="C16632" s="2" t="s">
        <v>1433</v>
      </c>
      <c r="D16632" s="2" t="s">
        <v>1433</v>
      </c>
      <c r="E16632" s="2" t="s">
        <v>1433</v>
      </c>
      <c r="J16632" s="2" t="s">
        <v>1433</v>
      </c>
    </row>
    <row r="16633" spans="1:15" x14ac:dyDescent="0.3">
      <c r="A16633" s="1"/>
      <c r="B16633" s="2" t="s">
        <v>1433</v>
      </c>
      <c r="C16633" s="2" t="s">
        <v>1433</v>
      </c>
      <c r="D16633" s="2" t="s">
        <v>1433</v>
      </c>
      <c r="E16633" s="2" t="s">
        <v>1433</v>
      </c>
      <c r="J16633" s="2" t="s">
        <v>1433</v>
      </c>
    </row>
    <row r="16634" spans="1:15" x14ac:dyDescent="0.3">
      <c r="A16634" s="1"/>
      <c r="B16634" s="2" t="s">
        <v>1433</v>
      </c>
      <c r="C16634" s="2" t="s">
        <v>1433</v>
      </c>
      <c r="D16634" s="2" t="s">
        <v>1433</v>
      </c>
      <c r="E16634" s="2" t="s">
        <v>1433</v>
      </c>
      <c r="J16634" s="2" t="s">
        <v>1433</v>
      </c>
    </row>
    <row r="16635" spans="1:15" x14ac:dyDescent="0.3">
      <c r="A16635" s="1"/>
      <c r="B16635" s="2" t="s">
        <v>1433</v>
      </c>
      <c r="C16635" s="2" t="s">
        <v>1433</v>
      </c>
      <c r="D16635" s="2" t="s">
        <v>1433</v>
      </c>
      <c r="E16635" s="2" t="s">
        <v>1433</v>
      </c>
      <c r="J16635" s="2" t="s">
        <v>1433</v>
      </c>
    </row>
    <row r="16636" spans="1:15" x14ac:dyDescent="0.3">
      <c r="A16636" s="1"/>
      <c r="B16636" s="2" t="s">
        <v>23</v>
      </c>
      <c r="C16636" s="2" t="s">
        <v>1434</v>
      </c>
      <c r="D16636" s="2" t="s">
        <v>1434</v>
      </c>
      <c r="E16636" s="2" t="s">
        <v>1435</v>
      </c>
      <c r="F16636">
        <v>1</v>
      </c>
      <c r="H16636">
        <v>0</v>
      </c>
      <c r="I16636">
        <v>3</v>
      </c>
      <c r="J16636" s="2" t="s">
        <v>23428</v>
      </c>
      <c r="K16636">
        <v>0</v>
      </c>
      <c r="L16636">
        <v>0</v>
      </c>
    </row>
    <row r="16637" spans="1:15" x14ac:dyDescent="0.3">
      <c r="A16637" s="1">
        <v>43615</v>
      </c>
      <c r="B16637" s="2" t="s">
        <v>521</v>
      </c>
      <c r="C16637" s="2" t="s">
        <v>41233</v>
      </c>
      <c r="D16637" s="2" t="s">
        <v>41319</v>
      </c>
      <c r="E16637" s="2" t="s">
        <v>23</v>
      </c>
      <c r="F16637">
        <v>0</v>
      </c>
      <c r="G16637">
        <v>0</v>
      </c>
      <c r="H16637">
        <v>1</v>
      </c>
      <c r="I16637">
        <v>1</v>
      </c>
      <c r="J16637" s="2" t="s">
        <v>41320</v>
      </c>
      <c r="K16637">
        <v>4</v>
      </c>
      <c r="L16637">
        <v>0</v>
      </c>
      <c r="M16637">
        <v>0</v>
      </c>
      <c r="N16637">
        <v>0</v>
      </c>
      <c r="O16637">
        <v>0</v>
      </c>
    </row>
    <row r="16638" spans="1:15" x14ac:dyDescent="0.3">
      <c r="A16638" s="1">
        <v>43616</v>
      </c>
      <c r="B16638" s="2" t="s">
        <v>521</v>
      </c>
      <c r="C16638" s="2" t="s">
        <v>41321</v>
      </c>
      <c r="D16638" s="2" t="s">
        <v>41322</v>
      </c>
      <c r="E16638" s="2" t="s">
        <v>23</v>
      </c>
      <c r="F16638">
        <v>0</v>
      </c>
      <c r="G16638">
        <v>0</v>
      </c>
      <c r="H16638">
        <v>1</v>
      </c>
      <c r="I16638">
        <v>1</v>
      </c>
      <c r="J16638" s="2" t="s">
        <v>41323</v>
      </c>
      <c r="K16638">
        <v>0</v>
      </c>
      <c r="L16638">
        <v>0</v>
      </c>
      <c r="M16638">
        <v>0</v>
      </c>
      <c r="N16638">
        <v>0</v>
      </c>
      <c r="O16638">
        <v>0</v>
      </c>
    </row>
    <row r="16639" spans="1:15" x14ac:dyDescent="0.3">
      <c r="A16639" s="1">
        <v>43616</v>
      </c>
      <c r="B16639" s="2" t="s">
        <v>539</v>
      </c>
      <c r="C16639" s="2" t="s">
        <v>41324</v>
      </c>
      <c r="D16639" s="2" t="s">
        <v>41325</v>
      </c>
      <c r="E16639" s="2" t="s">
        <v>23</v>
      </c>
      <c r="F16639">
        <v>0</v>
      </c>
      <c r="G16639">
        <v>1</v>
      </c>
      <c r="H16639">
        <v>0</v>
      </c>
      <c r="I16639">
        <v>0</v>
      </c>
      <c r="J16639" s="2" t="s">
        <v>41326</v>
      </c>
      <c r="K16639">
        <v>0</v>
      </c>
      <c r="L16639">
        <v>0</v>
      </c>
      <c r="M16639">
        <v>0</v>
      </c>
      <c r="N16639">
        <v>0</v>
      </c>
      <c r="O16639">
        <v>0</v>
      </c>
    </row>
    <row r="16640" spans="1:15" x14ac:dyDescent="0.3">
      <c r="A16640" s="1">
        <v>43616</v>
      </c>
      <c r="B16640" s="2" t="s">
        <v>539</v>
      </c>
      <c r="C16640" s="2" t="s">
        <v>41230</v>
      </c>
      <c r="D16640" s="2" t="s">
        <v>41327</v>
      </c>
      <c r="E16640" s="2" t="s">
        <v>23</v>
      </c>
      <c r="F16640">
        <v>0</v>
      </c>
      <c r="G16640">
        <v>1</v>
      </c>
      <c r="H16640">
        <v>0</v>
      </c>
      <c r="I16640">
        <v>0</v>
      </c>
      <c r="J16640" s="2" t="s">
        <v>41328</v>
      </c>
      <c r="K16640">
        <v>0</v>
      </c>
      <c r="L16640">
        <v>0</v>
      </c>
      <c r="M16640">
        <v>0</v>
      </c>
      <c r="N16640">
        <v>0</v>
      </c>
      <c r="O16640">
        <v>0</v>
      </c>
    </row>
    <row r="16641" spans="1:15" x14ac:dyDescent="0.3">
      <c r="A16641" s="1">
        <v>43616</v>
      </c>
      <c r="B16641" s="2" t="s">
        <v>1717</v>
      </c>
      <c r="C16641" s="2" t="s">
        <v>32969</v>
      </c>
      <c r="D16641" s="2" t="s">
        <v>41329</v>
      </c>
      <c r="E16641" s="2" t="s">
        <v>23</v>
      </c>
      <c r="F16641">
        <v>0</v>
      </c>
      <c r="G16641">
        <v>1</v>
      </c>
      <c r="H16641">
        <v>0</v>
      </c>
      <c r="I16641">
        <v>0</v>
      </c>
      <c r="J16641" s="2" t="s">
        <v>41330</v>
      </c>
      <c r="K16641">
        <v>0</v>
      </c>
      <c r="L16641">
        <v>0</v>
      </c>
      <c r="M16641">
        <v>0</v>
      </c>
      <c r="N16641">
        <v>0</v>
      </c>
      <c r="O16641">
        <v>0</v>
      </c>
    </row>
    <row r="16642" spans="1:15" x14ac:dyDescent="0.3">
      <c r="A16642" s="1">
        <v>43616</v>
      </c>
      <c r="B16642" s="2" t="s">
        <v>15</v>
      </c>
      <c r="C16642" s="2" t="s">
        <v>41331</v>
      </c>
      <c r="D16642" s="2" t="s">
        <v>41332</v>
      </c>
      <c r="E16642" s="2" t="s">
        <v>23</v>
      </c>
      <c r="F16642">
        <v>0</v>
      </c>
      <c r="G16642">
        <v>0</v>
      </c>
      <c r="H16642">
        <v>0</v>
      </c>
      <c r="I16642">
        <v>1</v>
      </c>
      <c r="J16642" s="2" t="s">
        <v>41333</v>
      </c>
      <c r="K16642">
        <v>26</v>
      </c>
      <c r="L16642">
        <v>2</v>
      </c>
      <c r="M16642">
        <v>1</v>
      </c>
      <c r="N16642">
        <v>1</v>
      </c>
      <c r="O16642">
        <v>0</v>
      </c>
    </row>
    <row r="16643" spans="1:15" x14ac:dyDescent="0.3">
      <c r="A16643" s="1">
        <v>43616</v>
      </c>
      <c r="B16643" s="2" t="s">
        <v>15</v>
      </c>
      <c r="C16643" s="2" t="s">
        <v>41334</v>
      </c>
      <c r="D16643" s="2" t="s">
        <v>41335</v>
      </c>
      <c r="E16643" s="2" t="s">
        <v>34251</v>
      </c>
      <c r="F16643">
        <v>0</v>
      </c>
      <c r="G16643">
        <v>0</v>
      </c>
      <c r="H16643">
        <v>0</v>
      </c>
      <c r="I16643">
        <v>1</v>
      </c>
      <c r="J16643" s="2" t="s">
        <v>41336</v>
      </c>
      <c r="K16643">
        <v>0</v>
      </c>
      <c r="L16643">
        <v>0</v>
      </c>
      <c r="M16643">
        <v>0</v>
      </c>
      <c r="N16643">
        <v>0</v>
      </c>
      <c r="O16643">
        <v>0</v>
      </c>
    </row>
    <row r="16644" spans="1:15" x14ac:dyDescent="0.3">
      <c r="A16644" s="1">
        <v>43616</v>
      </c>
      <c r="B16644" s="2" t="s">
        <v>15</v>
      </c>
      <c r="C16644" s="2" t="s">
        <v>41337</v>
      </c>
      <c r="D16644" s="2" t="s">
        <v>41338</v>
      </c>
      <c r="E16644" s="2" t="s">
        <v>37548</v>
      </c>
      <c r="F16644">
        <v>0</v>
      </c>
      <c r="G16644">
        <v>0</v>
      </c>
      <c r="H16644">
        <v>0</v>
      </c>
      <c r="I16644">
        <v>1</v>
      </c>
      <c r="J16644" s="2" t="s">
        <v>41339</v>
      </c>
      <c r="K16644">
        <v>0</v>
      </c>
      <c r="L16644">
        <v>0</v>
      </c>
      <c r="M16644">
        <v>0</v>
      </c>
      <c r="N16644">
        <v>0</v>
      </c>
      <c r="O16644">
        <v>0</v>
      </c>
    </row>
    <row r="16645" spans="1:15" x14ac:dyDescent="0.3">
      <c r="A16645" s="1">
        <v>43616</v>
      </c>
      <c r="B16645" s="2" t="s">
        <v>15</v>
      </c>
      <c r="C16645" s="2" t="s">
        <v>41340</v>
      </c>
      <c r="D16645" s="2" t="s">
        <v>41341</v>
      </c>
      <c r="E16645" s="2" t="s">
        <v>23</v>
      </c>
      <c r="F16645">
        <v>0</v>
      </c>
      <c r="G16645">
        <v>0</v>
      </c>
      <c r="H16645">
        <v>0</v>
      </c>
      <c r="I16645">
        <v>1</v>
      </c>
      <c r="J16645" s="2" t="s">
        <v>41342</v>
      </c>
      <c r="K16645">
        <v>1</v>
      </c>
      <c r="L16645">
        <v>0</v>
      </c>
      <c r="M16645">
        <v>0</v>
      </c>
      <c r="N16645">
        <v>1</v>
      </c>
      <c r="O16645">
        <v>0</v>
      </c>
    </row>
    <row r="16646" spans="1:15" x14ac:dyDescent="0.3">
      <c r="A16646" s="1">
        <v>43616</v>
      </c>
      <c r="B16646" s="2" t="s">
        <v>15</v>
      </c>
      <c r="C16646" s="2" t="s">
        <v>41343</v>
      </c>
      <c r="D16646" s="2" t="s">
        <v>41344</v>
      </c>
      <c r="E16646" s="2" t="s">
        <v>3149</v>
      </c>
      <c r="F16646">
        <v>0</v>
      </c>
      <c r="G16646">
        <v>0</v>
      </c>
      <c r="H16646">
        <v>0</v>
      </c>
      <c r="I16646">
        <v>1</v>
      </c>
      <c r="J16646" s="2" t="s">
        <v>41345</v>
      </c>
      <c r="K16646">
        <v>0</v>
      </c>
      <c r="L16646">
        <v>0</v>
      </c>
      <c r="M16646">
        <v>0</v>
      </c>
      <c r="N16646">
        <v>0</v>
      </c>
      <c r="O16646">
        <v>0</v>
      </c>
    </row>
    <row r="16647" spans="1:15" x14ac:dyDescent="0.3">
      <c r="A16647" s="1">
        <v>43616</v>
      </c>
      <c r="B16647" s="2" t="s">
        <v>20</v>
      </c>
      <c r="C16647" s="2" t="s">
        <v>41346</v>
      </c>
      <c r="D16647" s="2" t="s">
        <v>41347</v>
      </c>
      <c r="E16647" s="2" t="s">
        <v>15</v>
      </c>
      <c r="F16647">
        <v>0</v>
      </c>
      <c r="G16647">
        <v>0</v>
      </c>
      <c r="H16647">
        <v>0</v>
      </c>
      <c r="I16647">
        <v>1</v>
      </c>
      <c r="J16647" s="2" t="s">
        <v>41348</v>
      </c>
      <c r="K16647">
        <v>1</v>
      </c>
      <c r="L16647">
        <v>0</v>
      </c>
      <c r="M16647">
        <v>0</v>
      </c>
      <c r="N16647">
        <v>1</v>
      </c>
      <c r="O16647">
        <v>0</v>
      </c>
    </row>
    <row r="16648" spans="1:15" x14ac:dyDescent="0.3">
      <c r="A16648" s="1">
        <v>43616</v>
      </c>
      <c r="B16648" s="2" t="s">
        <v>20</v>
      </c>
      <c r="C16648" s="2" t="s">
        <v>41349</v>
      </c>
      <c r="D16648" s="2" t="s">
        <v>41350</v>
      </c>
      <c r="E16648" s="2" t="s">
        <v>23</v>
      </c>
      <c r="F16648">
        <v>0</v>
      </c>
      <c r="G16648">
        <v>0</v>
      </c>
      <c r="H16648">
        <v>0</v>
      </c>
      <c r="I16648">
        <v>1</v>
      </c>
      <c r="J16648" s="2" t="s">
        <v>41351</v>
      </c>
      <c r="K16648">
        <v>0</v>
      </c>
      <c r="L16648">
        <v>0</v>
      </c>
      <c r="M16648">
        <v>0</v>
      </c>
      <c r="N16648">
        <v>0</v>
      </c>
      <c r="O16648">
        <v>0</v>
      </c>
    </row>
    <row r="16649" spans="1:15" x14ac:dyDescent="0.3">
      <c r="A16649" s="1">
        <v>43616</v>
      </c>
      <c r="B16649" s="2" t="s">
        <v>20</v>
      </c>
      <c r="C16649" s="2" t="s">
        <v>41352</v>
      </c>
      <c r="D16649" s="2" t="s">
        <v>41353</v>
      </c>
      <c r="E16649" s="2" t="s">
        <v>41354</v>
      </c>
      <c r="F16649">
        <v>0</v>
      </c>
      <c r="G16649">
        <v>0</v>
      </c>
      <c r="H16649">
        <v>0</v>
      </c>
      <c r="I16649">
        <v>1</v>
      </c>
      <c r="J16649" s="2" t="s">
        <v>41355</v>
      </c>
      <c r="K16649">
        <v>0</v>
      </c>
      <c r="L16649">
        <v>0</v>
      </c>
      <c r="M16649">
        <v>7</v>
      </c>
      <c r="N16649">
        <v>0</v>
      </c>
      <c r="O16649">
        <v>0</v>
      </c>
    </row>
    <row r="16650" spans="1:15" x14ac:dyDescent="0.3">
      <c r="A16650" s="1">
        <v>43616</v>
      </c>
      <c r="B16650" s="2" t="s">
        <v>25</v>
      </c>
      <c r="C16650" s="2" t="s">
        <v>41356</v>
      </c>
      <c r="D16650" s="2" t="s">
        <v>41357</v>
      </c>
      <c r="E16650" s="2" t="s">
        <v>28</v>
      </c>
      <c r="F16650">
        <v>0</v>
      </c>
      <c r="G16650">
        <v>1</v>
      </c>
      <c r="H16650">
        <v>0</v>
      </c>
      <c r="I16650">
        <v>0</v>
      </c>
      <c r="J16650" s="2" t="s">
        <v>41358</v>
      </c>
      <c r="K16650">
        <v>0</v>
      </c>
      <c r="L16650">
        <v>0</v>
      </c>
      <c r="M16650">
        <v>0</v>
      </c>
      <c r="N16650">
        <v>0</v>
      </c>
      <c r="O16650">
        <v>0</v>
      </c>
    </row>
    <row r="16651" spans="1:15" x14ac:dyDescent="0.3">
      <c r="A16651" s="1">
        <v>43616</v>
      </c>
      <c r="B16651" s="2" t="s">
        <v>33</v>
      </c>
      <c r="C16651" s="2" t="s">
        <v>41359</v>
      </c>
      <c r="D16651" s="2" t="s">
        <v>41360</v>
      </c>
      <c r="E16651" s="2" t="s">
        <v>41361</v>
      </c>
      <c r="F16651">
        <v>0</v>
      </c>
      <c r="G16651">
        <v>0</v>
      </c>
      <c r="H16651">
        <v>0</v>
      </c>
      <c r="I16651">
        <v>1</v>
      </c>
      <c r="J16651" s="2" t="s">
        <v>41362</v>
      </c>
      <c r="K16651">
        <v>0</v>
      </c>
      <c r="L16651">
        <v>0</v>
      </c>
      <c r="M16651">
        <v>0</v>
      </c>
      <c r="N16651">
        <v>0</v>
      </c>
      <c r="O16651">
        <v>0</v>
      </c>
    </row>
    <row r="16652" spans="1:15" x14ac:dyDescent="0.3">
      <c r="A16652" s="1">
        <v>43586</v>
      </c>
      <c r="B16652" s="2" t="s">
        <v>205</v>
      </c>
      <c r="C16652" s="2" t="s">
        <v>41363</v>
      </c>
      <c r="D16652" s="2" t="s">
        <v>41364</v>
      </c>
      <c r="E16652" s="2" t="s">
        <v>10234</v>
      </c>
      <c r="F16652">
        <v>0</v>
      </c>
      <c r="G16652">
        <v>0</v>
      </c>
      <c r="H16652">
        <v>0</v>
      </c>
      <c r="I16652">
        <v>1</v>
      </c>
      <c r="J16652" s="2" t="s">
        <v>41365</v>
      </c>
      <c r="K16652">
        <v>25</v>
      </c>
      <c r="L16652">
        <v>0</v>
      </c>
      <c r="M16652">
        <v>0</v>
      </c>
      <c r="N16652">
        <v>1</v>
      </c>
      <c r="O16652">
        <v>0</v>
      </c>
    </row>
    <row r="16653" spans="1:15" x14ac:dyDescent="0.3">
      <c r="A16653" s="1">
        <v>43586</v>
      </c>
      <c r="B16653" s="2" t="s">
        <v>205</v>
      </c>
      <c r="C16653" s="2" t="s">
        <v>34346</v>
      </c>
      <c r="D16653" s="2" t="s">
        <v>41366</v>
      </c>
      <c r="E16653" s="2" t="s">
        <v>10020</v>
      </c>
      <c r="F16653">
        <v>0</v>
      </c>
      <c r="G16653">
        <v>0</v>
      </c>
      <c r="H16653">
        <v>0</v>
      </c>
      <c r="I16653">
        <v>1</v>
      </c>
      <c r="J16653" s="2" t="s">
        <v>41367</v>
      </c>
      <c r="K16653">
        <v>0</v>
      </c>
      <c r="L16653">
        <v>0</v>
      </c>
      <c r="M16653">
        <v>0</v>
      </c>
      <c r="N16653">
        <v>0</v>
      </c>
      <c r="O16653">
        <v>0</v>
      </c>
    </row>
    <row r="16654" spans="1:15" x14ac:dyDescent="0.3">
      <c r="A16654" s="1">
        <v>43586</v>
      </c>
      <c r="B16654" s="2" t="s">
        <v>205</v>
      </c>
      <c r="C16654" s="2" t="s">
        <v>31441</v>
      </c>
      <c r="D16654" s="2" t="s">
        <v>31442</v>
      </c>
      <c r="E16654" s="2" t="s">
        <v>23</v>
      </c>
      <c r="F16654">
        <v>0</v>
      </c>
      <c r="G16654">
        <v>0</v>
      </c>
      <c r="H16654">
        <v>0</v>
      </c>
      <c r="I16654">
        <v>1</v>
      </c>
      <c r="J16654" s="2" t="s">
        <v>31443</v>
      </c>
      <c r="K16654">
        <v>0</v>
      </c>
      <c r="L16654">
        <v>0</v>
      </c>
      <c r="M16654">
        <v>0</v>
      </c>
      <c r="N16654">
        <v>0</v>
      </c>
      <c r="O16654">
        <v>0</v>
      </c>
    </row>
    <row r="16655" spans="1:15" x14ac:dyDescent="0.3">
      <c r="A16655" s="1">
        <v>43586</v>
      </c>
      <c r="B16655" s="2" t="s">
        <v>205</v>
      </c>
      <c r="C16655" s="2" t="s">
        <v>41368</v>
      </c>
      <c r="D16655" s="2" t="s">
        <v>41369</v>
      </c>
      <c r="E16655" s="2" t="s">
        <v>23</v>
      </c>
      <c r="F16655">
        <v>0</v>
      </c>
      <c r="G16655">
        <v>0</v>
      </c>
      <c r="H16655">
        <v>0</v>
      </c>
      <c r="I16655">
        <v>1</v>
      </c>
      <c r="J16655" s="2" t="s">
        <v>41370</v>
      </c>
      <c r="K16655">
        <v>0</v>
      </c>
      <c r="L16655">
        <v>0</v>
      </c>
      <c r="M16655">
        <v>0</v>
      </c>
      <c r="N16655">
        <v>0</v>
      </c>
      <c r="O16655">
        <v>0</v>
      </c>
    </row>
    <row r="16656" spans="1:15" x14ac:dyDescent="0.3">
      <c r="A16656" s="1">
        <v>43586</v>
      </c>
      <c r="B16656" s="2" t="s">
        <v>205</v>
      </c>
      <c r="C16656" s="2" t="s">
        <v>41371</v>
      </c>
      <c r="D16656" s="2" t="s">
        <v>41372</v>
      </c>
      <c r="E16656" s="2" t="s">
        <v>15085</v>
      </c>
      <c r="F16656">
        <v>0</v>
      </c>
      <c r="G16656">
        <v>0</v>
      </c>
      <c r="H16656">
        <v>0</v>
      </c>
      <c r="I16656">
        <v>1</v>
      </c>
      <c r="J16656" s="2" t="s">
        <v>41373</v>
      </c>
      <c r="K16656">
        <v>0</v>
      </c>
      <c r="L16656">
        <v>0</v>
      </c>
      <c r="M16656">
        <v>0</v>
      </c>
      <c r="N16656">
        <v>0</v>
      </c>
      <c r="O16656">
        <v>0</v>
      </c>
    </row>
    <row r="16657" spans="1:15" x14ac:dyDescent="0.3">
      <c r="A16657" s="1">
        <v>43586</v>
      </c>
      <c r="B16657" s="2" t="s">
        <v>205</v>
      </c>
      <c r="C16657" s="2" t="s">
        <v>41374</v>
      </c>
      <c r="D16657" s="2" t="s">
        <v>41375</v>
      </c>
      <c r="E16657" s="2" t="s">
        <v>34314</v>
      </c>
      <c r="F16657">
        <v>0</v>
      </c>
      <c r="G16657">
        <v>0</v>
      </c>
      <c r="H16657">
        <v>0</v>
      </c>
      <c r="I16657">
        <v>1</v>
      </c>
      <c r="J16657" s="2" t="s">
        <v>41376</v>
      </c>
      <c r="K16657">
        <v>0</v>
      </c>
      <c r="L16657">
        <v>0</v>
      </c>
      <c r="M16657">
        <v>2</v>
      </c>
      <c r="N16657">
        <v>0</v>
      </c>
      <c r="O16657">
        <v>0</v>
      </c>
    </row>
    <row r="16658" spans="1:15" x14ac:dyDescent="0.3">
      <c r="A16658" s="1">
        <v>43586</v>
      </c>
      <c r="B16658" s="2" t="s">
        <v>313</v>
      </c>
      <c r="C16658" s="2" t="s">
        <v>41377</v>
      </c>
      <c r="D16658" s="2" t="s">
        <v>41378</v>
      </c>
      <c r="E16658" s="2" t="s">
        <v>23</v>
      </c>
      <c r="F16658">
        <v>0</v>
      </c>
      <c r="G16658">
        <v>0</v>
      </c>
      <c r="H16658">
        <v>0</v>
      </c>
      <c r="I16658">
        <v>1</v>
      </c>
      <c r="J16658" s="2" t="s">
        <v>41379</v>
      </c>
      <c r="K16658">
        <v>0</v>
      </c>
      <c r="L16658">
        <v>0</v>
      </c>
      <c r="M16658">
        <v>0</v>
      </c>
      <c r="N16658">
        <v>0</v>
      </c>
      <c r="O16658">
        <v>0</v>
      </c>
    </row>
    <row r="16659" spans="1:15" x14ac:dyDescent="0.3">
      <c r="A16659" s="1">
        <v>43586</v>
      </c>
      <c r="B16659" s="2" t="s">
        <v>313</v>
      </c>
      <c r="C16659" s="2" t="s">
        <v>41380</v>
      </c>
      <c r="D16659" s="2" t="s">
        <v>41381</v>
      </c>
      <c r="E16659" s="2" t="s">
        <v>33062</v>
      </c>
      <c r="F16659">
        <v>0</v>
      </c>
      <c r="G16659">
        <v>0</v>
      </c>
      <c r="H16659">
        <v>0</v>
      </c>
      <c r="I16659">
        <v>1</v>
      </c>
      <c r="J16659" s="2" t="s">
        <v>41382</v>
      </c>
      <c r="K16659">
        <v>1</v>
      </c>
      <c r="L16659">
        <v>1</v>
      </c>
      <c r="M16659">
        <v>3</v>
      </c>
      <c r="N16659">
        <v>0</v>
      </c>
      <c r="O16659">
        <v>0</v>
      </c>
    </row>
    <row r="16660" spans="1:15" x14ac:dyDescent="0.3">
      <c r="A16660" s="1">
        <v>43586</v>
      </c>
      <c r="B16660" s="2" t="s">
        <v>313</v>
      </c>
      <c r="C16660" s="2" t="s">
        <v>41383</v>
      </c>
      <c r="D16660" s="2" t="s">
        <v>41384</v>
      </c>
      <c r="E16660" s="2" t="s">
        <v>23</v>
      </c>
      <c r="F16660">
        <v>0</v>
      </c>
      <c r="G16660">
        <v>0</v>
      </c>
      <c r="H16660">
        <v>0</v>
      </c>
      <c r="I16660">
        <v>1</v>
      </c>
      <c r="J16660" s="2" t="s">
        <v>41385</v>
      </c>
      <c r="K16660">
        <v>0</v>
      </c>
      <c r="L16660">
        <v>0</v>
      </c>
      <c r="M16660">
        <v>0</v>
      </c>
      <c r="N16660">
        <v>0</v>
      </c>
      <c r="O16660">
        <v>0</v>
      </c>
    </row>
    <row r="16661" spans="1:15" x14ac:dyDescent="0.3">
      <c r="A16661" s="1">
        <v>43586</v>
      </c>
      <c r="B16661" s="2" t="s">
        <v>825</v>
      </c>
      <c r="C16661" s="2" t="s">
        <v>41386</v>
      </c>
      <c r="D16661" s="2" t="s">
        <v>41387</v>
      </c>
      <c r="E16661" s="2" t="s">
        <v>234</v>
      </c>
      <c r="F16661">
        <v>0</v>
      </c>
      <c r="G16661">
        <v>1</v>
      </c>
      <c r="H16661">
        <v>0</v>
      </c>
      <c r="I16661">
        <v>0</v>
      </c>
      <c r="J16661" s="2" t="s">
        <v>41388</v>
      </c>
      <c r="K16661">
        <v>0</v>
      </c>
      <c r="L16661">
        <v>0</v>
      </c>
      <c r="M16661">
        <v>0</v>
      </c>
      <c r="N16661">
        <v>0</v>
      </c>
      <c r="O16661">
        <v>0</v>
      </c>
    </row>
    <row r="16662" spans="1:15" x14ac:dyDescent="0.3">
      <c r="A16662" s="1">
        <v>43586</v>
      </c>
      <c r="B16662" s="2" t="s">
        <v>825</v>
      </c>
      <c r="C16662" s="2" t="s">
        <v>41389</v>
      </c>
      <c r="D16662" s="2" t="s">
        <v>41390</v>
      </c>
      <c r="E16662" s="2" t="s">
        <v>9311</v>
      </c>
      <c r="F16662">
        <v>0</v>
      </c>
      <c r="G16662">
        <v>1</v>
      </c>
      <c r="H16662">
        <v>0</v>
      </c>
      <c r="I16662">
        <v>0</v>
      </c>
      <c r="J16662" s="2" t="s">
        <v>41391</v>
      </c>
      <c r="K16662">
        <v>0</v>
      </c>
      <c r="L16662">
        <v>0</v>
      </c>
      <c r="M16662">
        <v>0</v>
      </c>
      <c r="N16662">
        <v>0</v>
      </c>
      <c r="O16662">
        <v>0</v>
      </c>
    </row>
    <row r="16663" spans="1:15" x14ac:dyDescent="0.3">
      <c r="A16663" s="1">
        <v>43586</v>
      </c>
      <c r="B16663" s="2" t="s">
        <v>825</v>
      </c>
      <c r="C16663" s="2" t="s">
        <v>41392</v>
      </c>
      <c r="D16663" s="2" t="s">
        <v>41393</v>
      </c>
      <c r="E16663" s="2" t="s">
        <v>23</v>
      </c>
      <c r="F16663">
        <v>0</v>
      </c>
      <c r="G16663">
        <v>1</v>
      </c>
      <c r="H16663">
        <v>0</v>
      </c>
      <c r="I16663">
        <v>0</v>
      </c>
      <c r="J16663" s="2" t="s">
        <v>41394</v>
      </c>
      <c r="K16663">
        <v>0</v>
      </c>
      <c r="L16663">
        <v>0</v>
      </c>
      <c r="M16663">
        <v>0</v>
      </c>
      <c r="N16663">
        <v>0</v>
      </c>
      <c r="O16663">
        <v>0</v>
      </c>
    </row>
    <row r="16664" spans="1:15" x14ac:dyDescent="0.3">
      <c r="A16664" s="1">
        <v>43586</v>
      </c>
      <c r="B16664" s="2" t="s">
        <v>573</v>
      </c>
      <c r="C16664" s="2" t="s">
        <v>41395</v>
      </c>
      <c r="D16664" s="2" t="s">
        <v>41396</v>
      </c>
      <c r="E16664" s="2" t="s">
        <v>23</v>
      </c>
      <c r="F16664">
        <v>0</v>
      </c>
      <c r="G16664">
        <v>1</v>
      </c>
      <c r="H16664">
        <v>0</v>
      </c>
      <c r="I16664">
        <v>0</v>
      </c>
      <c r="J16664" s="2" t="s">
        <v>41397</v>
      </c>
      <c r="K16664">
        <v>0</v>
      </c>
      <c r="L16664">
        <v>0</v>
      </c>
      <c r="M16664">
        <v>0</v>
      </c>
      <c r="N16664">
        <v>0</v>
      </c>
      <c r="O16664">
        <v>0</v>
      </c>
    </row>
    <row r="16665" spans="1:15" x14ac:dyDescent="0.3">
      <c r="A16665" s="1">
        <v>43586</v>
      </c>
      <c r="B16665" s="2" t="s">
        <v>149</v>
      </c>
      <c r="C16665" s="2" t="s">
        <v>41398</v>
      </c>
      <c r="D16665" s="2" t="s">
        <v>41399</v>
      </c>
      <c r="E16665" s="2" t="s">
        <v>23</v>
      </c>
      <c r="F16665">
        <v>0</v>
      </c>
      <c r="G16665">
        <v>1</v>
      </c>
      <c r="H16665">
        <v>0</v>
      </c>
      <c r="I16665">
        <v>0</v>
      </c>
      <c r="J16665" s="2" t="s">
        <v>41400</v>
      </c>
      <c r="K16665">
        <v>0</v>
      </c>
      <c r="L16665">
        <v>0</v>
      </c>
      <c r="M16665">
        <v>0</v>
      </c>
      <c r="N16665">
        <v>0</v>
      </c>
      <c r="O16665">
        <v>0</v>
      </c>
    </row>
    <row r="16666" spans="1:15" x14ac:dyDescent="0.3">
      <c r="A16666" s="1">
        <v>43586</v>
      </c>
      <c r="B16666" s="2" t="s">
        <v>914</v>
      </c>
      <c r="C16666" s="2" t="s">
        <v>41401</v>
      </c>
      <c r="D16666" s="2" t="s">
        <v>41402</v>
      </c>
      <c r="E16666" s="2" t="s">
        <v>23</v>
      </c>
      <c r="F16666">
        <v>0</v>
      </c>
      <c r="G16666">
        <v>1</v>
      </c>
      <c r="H16666">
        <v>1</v>
      </c>
      <c r="I16666">
        <v>0</v>
      </c>
      <c r="J16666" s="2" t="s">
        <v>41403</v>
      </c>
      <c r="K16666">
        <v>0</v>
      </c>
      <c r="L16666">
        <v>0</v>
      </c>
      <c r="M16666">
        <v>0</v>
      </c>
      <c r="N16666">
        <v>0</v>
      </c>
      <c r="O16666">
        <v>0</v>
      </c>
    </row>
    <row r="16667" spans="1:15" x14ac:dyDescent="0.3">
      <c r="A16667" s="1">
        <v>43586</v>
      </c>
      <c r="B16667" s="2" t="s">
        <v>914</v>
      </c>
      <c r="C16667" s="2" t="s">
        <v>37459</v>
      </c>
      <c r="D16667" s="2" t="s">
        <v>41404</v>
      </c>
      <c r="E16667" s="2" t="s">
        <v>23</v>
      </c>
      <c r="F16667">
        <v>0</v>
      </c>
      <c r="G16667">
        <v>1</v>
      </c>
      <c r="H16667">
        <v>1</v>
      </c>
      <c r="I16667">
        <v>0</v>
      </c>
      <c r="J16667" s="2" t="s">
        <v>41405</v>
      </c>
      <c r="K16667">
        <v>0</v>
      </c>
      <c r="L16667">
        <v>0</v>
      </c>
      <c r="M16667">
        <v>0</v>
      </c>
      <c r="N16667">
        <v>0</v>
      </c>
      <c r="O16667">
        <v>0</v>
      </c>
    </row>
    <row r="16668" spans="1:15" x14ac:dyDescent="0.3">
      <c r="A16668" s="1">
        <v>43586</v>
      </c>
      <c r="B16668" s="2" t="s">
        <v>37</v>
      </c>
      <c r="C16668" s="2" t="s">
        <v>41406</v>
      </c>
      <c r="D16668" s="2" t="s">
        <v>41407</v>
      </c>
      <c r="E16668" s="2" t="s">
        <v>23</v>
      </c>
      <c r="F16668">
        <v>0</v>
      </c>
      <c r="G16668">
        <v>1</v>
      </c>
      <c r="H16668">
        <v>1</v>
      </c>
      <c r="I16668">
        <v>0</v>
      </c>
      <c r="J16668" s="2" t="s">
        <v>41408</v>
      </c>
      <c r="K16668">
        <v>0</v>
      </c>
      <c r="L16668">
        <v>0</v>
      </c>
      <c r="M16668">
        <v>0</v>
      </c>
      <c r="N16668">
        <v>0</v>
      </c>
      <c r="O16668">
        <v>0</v>
      </c>
    </row>
    <row r="16669" spans="1:15" x14ac:dyDescent="0.3">
      <c r="A16669" s="1">
        <v>43586</v>
      </c>
      <c r="B16669" s="2" t="s">
        <v>37</v>
      </c>
      <c r="C16669" s="2" t="s">
        <v>41409</v>
      </c>
      <c r="D16669" s="2" t="s">
        <v>41410</v>
      </c>
      <c r="E16669" s="2" t="s">
        <v>23</v>
      </c>
      <c r="F16669">
        <v>0</v>
      </c>
      <c r="G16669">
        <v>1</v>
      </c>
      <c r="H16669">
        <v>1</v>
      </c>
      <c r="I16669">
        <v>0</v>
      </c>
      <c r="J16669" s="2" t="s">
        <v>41411</v>
      </c>
      <c r="K16669">
        <v>0</v>
      </c>
      <c r="L16669">
        <v>0</v>
      </c>
      <c r="M16669">
        <v>0</v>
      </c>
      <c r="N16669">
        <v>0</v>
      </c>
      <c r="O16669">
        <v>0</v>
      </c>
    </row>
    <row r="16670" spans="1:15" x14ac:dyDescent="0.3">
      <c r="A16670" s="1">
        <v>43586</v>
      </c>
      <c r="B16670" s="2" t="s">
        <v>37</v>
      </c>
      <c r="C16670" s="2" t="s">
        <v>41412</v>
      </c>
      <c r="D16670" s="2" t="s">
        <v>41413</v>
      </c>
      <c r="E16670" s="2" t="s">
        <v>23</v>
      </c>
      <c r="F16670">
        <v>0</v>
      </c>
      <c r="G16670">
        <v>1</v>
      </c>
      <c r="H16670">
        <v>1</v>
      </c>
      <c r="I16670">
        <v>0</v>
      </c>
      <c r="J16670" s="2" t="s">
        <v>41414</v>
      </c>
      <c r="K16670">
        <v>0</v>
      </c>
      <c r="L16670">
        <v>0</v>
      </c>
      <c r="M16670">
        <v>0</v>
      </c>
      <c r="N16670">
        <v>0</v>
      </c>
      <c r="O16670">
        <v>0</v>
      </c>
    </row>
    <row r="16671" spans="1:15" x14ac:dyDescent="0.3">
      <c r="A16671" s="1">
        <v>43586</v>
      </c>
      <c r="B16671" s="2" t="s">
        <v>37</v>
      </c>
      <c r="C16671" s="2" t="s">
        <v>41415</v>
      </c>
      <c r="D16671" s="2" t="s">
        <v>41416</v>
      </c>
      <c r="E16671" s="2" t="s">
        <v>23</v>
      </c>
      <c r="F16671">
        <v>0</v>
      </c>
      <c r="G16671">
        <v>1</v>
      </c>
      <c r="H16671">
        <v>1</v>
      </c>
      <c r="I16671">
        <v>0</v>
      </c>
      <c r="J16671" s="2" t="s">
        <v>41417</v>
      </c>
      <c r="K16671">
        <v>0</v>
      </c>
      <c r="L16671">
        <v>0</v>
      </c>
      <c r="M16671">
        <v>0</v>
      </c>
      <c r="N16671">
        <v>0</v>
      </c>
      <c r="O16671">
        <v>0</v>
      </c>
    </row>
    <row r="16672" spans="1:15" x14ac:dyDescent="0.3">
      <c r="A16672" s="1">
        <v>43586</v>
      </c>
      <c r="B16672" s="2" t="s">
        <v>37</v>
      </c>
      <c r="C16672" s="2" t="s">
        <v>22087</v>
      </c>
      <c r="D16672" s="2" t="s">
        <v>41418</v>
      </c>
      <c r="E16672" s="2" t="s">
        <v>23</v>
      </c>
      <c r="F16672">
        <v>0</v>
      </c>
      <c r="G16672">
        <v>1</v>
      </c>
      <c r="H16672">
        <v>1</v>
      </c>
      <c r="I16672">
        <v>0</v>
      </c>
      <c r="J16672" s="2" t="s">
        <v>41419</v>
      </c>
      <c r="K16672">
        <v>0</v>
      </c>
      <c r="L16672">
        <v>0</v>
      </c>
      <c r="M16672">
        <v>0</v>
      </c>
      <c r="N16672">
        <v>0</v>
      </c>
      <c r="O16672">
        <v>0</v>
      </c>
    </row>
    <row r="16673" spans="1:15" x14ac:dyDescent="0.3">
      <c r="A16673" s="1">
        <v>43586</v>
      </c>
      <c r="B16673" s="2" t="s">
        <v>37</v>
      </c>
      <c r="C16673" s="2" t="s">
        <v>41420</v>
      </c>
      <c r="D16673" s="2" t="s">
        <v>41421</v>
      </c>
      <c r="E16673" s="2" t="s">
        <v>23</v>
      </c>
      <c r="F16673">
        <v>0</v>
      </c>
      <c r="G16673">
        <v>1</v>
      </c>
      <c r="H16673">
        <v>1</v>
      </c>
      <c r="I16673">
        <v>0</v>
      </c>
      <c r="J16673" s="2" t="s">
        <v>41422</v>
      </c>
      <c r="K16673">
        <v>0</v>
      </c>
      <c r="L16673">
        <v>0</v>
      </c>
      <c r="M16673">
        <v>0</v>
      </c>
      <c r="N16673">
        <v>0</v>
      </c>
      <c r="O16673">
        <v>0</v>
      </c>
    </row>
    <row r="16674" spans="1:15" x14ac:dyDescent="0.3">
      <c r="A16674" s="1">
        <v>43586</v>
      </c>
      <c r="B16674" s="2" t="s">
        <v>143</v>
      </c>
      <c r="C16674" s="2" t="s">
        <v>15069</v>
      </c>
      <c r="D16674" s="2" t="s">
        <v>22487</v>
      </c>
      <c r="E16674" s="2" t="s">
        <v>23</v>
      </c>
      <c r="F16674">
        <v>0</v>
      </c>
      <c r="G16674">
        <v>0</v>
      </c>
      <c r="H16674">
        <v>0</v>
      </c>
      <c r="I16674">
        <v>1</v>
      </c>
      <c r="J16674" s="2" t="s">
        <v>22488</v>
      </c>
      <c r="K16674">
        <v>0</v>
      </c>
      <c r="L16674">
        <v>0</v>
      </c>
      <c r="M16674">
        <v>0</v>
      </c>
      <c r="N16674">
        <v>0</v>
      </c>
      <c r="O16674">
        <v>0</v>
      </c>
    </row>
    <row r="16675" spans="1:15" x14ac:dyDescent="0.3">
      <c r="A16675" s="1">
        <v>43586</v>
      </c>
      <c r="B16675" s="2" t="s">
        <v>143</v>
      </c>
      <c r="C16675" s="2" t="s">
        <v>34367</v>
      </c>
      <c r="D16675" s="2" t="s">
        <v>41423</v>
      </c>
      <c r="E16675" s="2" t="s">
        <v>19465</v>
      </c>
      <c r="F16675">
        <v>0</v>
      </c>
      <c r="G16675">
        <v>0</v>
      </c>
      <c r="H16675">
        <v>0</v>
      </c>
      <c r="I16675">
        <v>1</v>
      </c>
      <c r="J16675" s="2" t="s">
        <v>41424</v>
      </c>
      <c r="K16675">
        <v>0</v>
      </c>
      <c r="L16675">
        <v>0</v>
      </c>
      <c r="M16675">
        <v>0</v>
      </c>
      <c r="N16675">
        <v>0</v>
      </c>
      <c r="O16675">
        <v>0</v>
      </c>
    </row>
    <row r="16676" spans="1:15" x14ac:dyDescent="0.3">
      <c r="A16676" s="1">
        <v>43586</v>
      </c>
      <c r="B16676" s="2" t="s">
        <v>143</v>
      </c>
      <c r="C16676" s="2" t="s">
        <v>41425</v>
      </c>
      <c r="D16676" s="2" t="s">
        <v>41426</v>
      </c>
      <c r="E16676" s="2" t="s">
        <v>35477</v>
      </c>
      <c r="F16676">
        <v>0</v>
      </c>
      <c r="G16676">
        <v>0</v>
      </c>
      <c r="H16676">
        <v>0</v>
      </c>
      <c r="I16676">
        <v>1</v>
      </c>
      <c r="J16676" s="2" t="s">
        <v>41427</v>
      </c>
      <c r="K16676">
        <v>1</v>
      </c>
      <c r="L16676">
        <v>0</v>
      </c>
      <c r="M16676">
        <v>0</v>
      </c>
      <c r="N16676">
        <v>0</v>
      </c>
      <c r="O16676">
        <v>0</v>
      </c>
    </row>
    <row r="16677" spans="1:15" x14ac:dyDescent="0.3">
      <c r="A16677" s="1">
        <v>43586</v>
      </c>
      <c r="B16677" s="2" t="s">
        <v>143</v>
      </c>
      <c r="C16677" s="2" t="s">
        <v>39383</v>
      </c>
      <c r="D16677" s="2" t="s">
        <v>39384</v>
      </c>
      <c r="E16677" s="2" t="s">
        <v>23</v>
      </c>
      <c r="F16677">
        <v>0</v>
      </c>
      <c r="G16677">
        <v>0</v>
      </c>
      <c r="H16677">
        <v>0</v>
      </c>
      <c r="I16677">
        <v>1</v>
      </c>
      <c r="J16677" s="2" t="s">
        <v>39385</v>
      </c>
      <c r="K16677">
        <v>0</v>
      </c>
      <c r="L16677">
        <v>0</v>
      </c>
      <c r="M16677">
        <v>0</v>
      </c>
      <c r="N16677">
        <v>0</v>
      </c>
      <c r="O16677">
        <v>0</v>
      </c>
    </row>
    <row r="16678" spans="1:15" x14ac:dyDescent="0.3">
      <c r="A16678" s="1">
        <v>43586</v>
      </c>
      <c r="B16678" s="2" t="s">
        <v>91</v>
      </c>
      <c r="C16678" s="2" t="s">
        <v>41428</v>
      </c>
      <c r="D16678" s="2" t="s">
        <v>41429</v>
      </c>
      <c r="E16678" s="2" t="s">
        <v>10020</v>
      </c>
      <c r="F16678">
        <v>0</v>
      </c>
      <c r="G16678">
        <v>1</v>
      </c>
      <c r="H16678">
        <v>1</v>
      </c>
      <c r="I16678">
        <v>0</v>
      </c>
      <c r="J16678" s="2" t="s">
        <v>41430</v>
      </c>
      <c r="K16678">
        <v>0</v>
      </c>
      <c r="L16678">
        <v>0</v>
      </c>
      <c r="M16678">
        <v>0</v>
      </c>
      <c r="N16678">
        <v>0</v>
      </c>
      <c r="O16678">
        <v>0</v>
      </c>
    </row>
    <row r="16679" spans="1:15" x14ac:dyDescent="0.3">
      <c r="A16679" s="1">
        <v>43586</v>
      </c>
      <c r="B16679" s="2" t="s">
        <v>91</v>
      </c>
      <c r="C16679" s="2" t="s">
        <v>41431</v>
      </c>
      <c r="D16679" s="2" t="s">
        <v>41432</v>
      </c>
      <c r="E16679" s="2" t="s">
        <v>4227</v>
      </c>
      <c r="F16679">
        <v>0</v>
      </c>
      <c r="G16679">
        <v>1</v>
      </c>
      <c r="H16679">
        <v>1</v>
      </c>
      <c r="I16679">
        <v>0</v>
      </c>
      <c r="J16679" s="2" t="s">
        <v>41433</v>
      </c>
      <c r="K16679">
        <v>0</v>
      </c>
      <c r="L16679">
        <v>0</v>
      </c>
      <c r="M16679">
        <v>0</v>
      </c>
      <c r="N16679">
        <v>0</v>
      </c>
      <c r="O16679">
        <v>0</v>
      </c>
    </row>
    <row r="16680" spans="1:15" x14ac:dyDescent="0.3">
      <c r="A16680" s="1">
        <v>43586</v>
      </c>
      <c r="B16680" s="2" t="s">
        <v>91</v>
      </c>
      <c r="C16680" s="2" t="s">
        <v>41434</v>
      </c>
      <c r="D16680" s="2" t="s">
        <v>41435</v>
      </c>
      <c r="E16680" s="2" t="s">
        <v>23</v>
      </c>
      <c r="F16680">
        <v>0</v>
      </c>
      <c r="G16680">
        <v>1</v>
      </c>
      <c r="H16680">
        <v>1</v>
      </c>
      <c r="I16680">
        <v>0</v>
      </c>
      <c r="J16680" s="2" t="s">
        <v>41436</v>
      </c>
      <c r="K16680">
        <v>0</v>
      </c>
      <c r="L16680">
        <v>0</v>
      </c>
      <c r="M16680">
        <v>0</v>
      </c>
      <c r="N16680">
        <v>0</v>
      </c>
      <c r="O16680">
        <v>0</v>
      </c>
    </row>
    <row r="16681" spans="1:15" x14ac:dyDescent="0.3">
      <c r="A16681" s="1">
        <v>43586</v>
      </c>
      <c r="B16681" s="2" t="s">
        <v>91</v>
      </c>
      <c r="C16681" s="2" t="s">
        <v>41437</v>
      </c>
      <c r="D16681" s="2" t="s">
        <v>41438</v>
      </c>
      <c r="E16681" s="2" t="s">
        <v>1355</v>
      </c>
      <c r="F16681">
        <v>0</v>
      </c>
      <c r="G16681">
        <v>1</v>
      </c>
      <c r="H16681">
        <v>1</v>
      </c>
      <c r="I16681">
        <v>0</v>
      </c>
      <c r="J16681" s="2" t="s">
        <v>41439</v>
      </c>
      <c r="K16681">
        <v>0</v>
      </c>
      <c r="L16681">
        <v>0</v>
      </c>
      <c r="M16681">
        <v>0</v>
      </c>
      <c r="N16681">
        <v>0</v>
      </c>
      <c r="O16681">
        <v>0</v>
      </c>
    </row>
    <row r="16682" spans="1:15" x14ac:dyDescent="0.3">
      <c r="A16682" s="1">
        <v>43586</v>
      </c>
      <c r="B16682" s="2" t="s">
        <v>91</v>
      </c>
      <c r="C16682" s="2" t="s">
        <v>41440</v>
      </c>
      <c r="D16682" s="2" t="s">
        <v>41441</v>
      </c>
      <c r="E16682" s="2" t="s">
        <v>23</v>
      </c>
      <c r="F16682">
        <v>0</v>
      </c>
      <c r="G16682">
        <v>1</v>
      </c>
      <c r="H16682">
        <v>1</v>
      </c>
      <c r="I16682">
        <v>0</v>
      </c>
      <c r="J16682" s="2" t="s">
        <v>41442</v>
      </c>
      <c r="K16682">
        <v>0</v>
      </c>
      <c r="L16682">
        <v>0</v>
      </c>
      <c r="M16682">
        <v>0</v>
      </c>
      <c r="N16682">
        <v>0</v>
      </c>
      <c r="O16682">
        <v>0</v>
      </c>
    </row>
    <row r="16683" spans="1:15" x14ac:dyDescent="0.3">
      <c r="A16683" s="1">
        <v>43586</v>
      </c>
      <c r="B16683" s="2" t="s">
        <v>91</v>
      </c>
      <c r="C16683" s="2" t="s">
        <v>41443</v>
      </c>
      <c r="D16683" s="2" t="s">
        <v>41444</v>
      </c>
      <c r="E16683" s="2" t="s">
        <v>23</v>
      </c>
      <c r="F16683">
        <v>0</v>
      </c>
      <c r="G16683">
        <v>1</v>
      </c>
      <c r="H16683">
        <v>1</v>
      </c>
      <c r="I16683">
        <v>0</v>
      </c>
      <c r="J16683" s="2" t="s">
        <v>41445</v>
      </c>
      <c r="K16683">
        <v>0</v>
      </c>
      <c r="L16683">
        <v>0</v>
      </c>
      <c r="M16683">
        <v>0</v>
      </c>
      <c r="N16683">
        <v>0</v>
      </c>
      <c r="O16683">
        <v>0</v>
      </c>
    </row>
    <row r="16684" spans="1:15" x14ac:dyDescent="0.3">
      <c r="A16684" s="1">
        <v>43587</v>
      </c>
      <c r="B16684" s="2" t="s">
        <v>104</v>
      </c>
      <c r="C16684" s="2" t="s">
        <v>41446</v>
      </c>
      <c r="D16684" s="2" t="s">
        <v>41447</v>
      </c>
      <c r="E16684" s="2" t="s">
        <v>19707</v>
      </c>
      <c r="F16684">
        <v>0</v>
      </c>
      <c r="G16684">
        <v>1</v>
      </c>
      <c r="H16684">
        <v>0</v>
      </c>
      <c r="I16684">
        <v>0</v>
      </c>
      <c r="J16684" s="2" t="s">
        <v>41448</v>
      </c>
      <c r="K16684">
        <v>0</v>
      </c>
      <c r="L16684">
        <v>0</v>
      </c>
      <c r="M16684">
        <v>0</v>
      </c>
      <c r="N16684">
        <v>0</v>
      </c>
      <c r="O16684">
        <v>0</v>
      </c>
    </row>
    <row r="16685" spans="1:15" x14ac:dyDescent="0.3">
      <c r="A16685" s="1">
        <v>43586</v>
      </c>
      <c r="B16685" s="2" t="s">
        <v>104</v>
      </c>
      <c r="C16685" s="2" t="s">
        <v>34642</v>
      </c>
      <c r="D16685" s="2" t="s">
        <v>41449</v>
      </c>
      <c r="E16685" s="2" t="s">
        <v>23</v>
      </c>
      <c r="F16685">
        <v>0</v>
      </c>
      <c r="G16685">
        <v>1</v>
      </c>
      <c r="H16685">
        <v>0</v>
      </c>
      <c r="I16685">
        <v>0</v>
      </c>
      <c r="J16685" s="2" t="s">
        <v>41450</v>
      </c>
      <c r="K16685">
        <v>0</v>
      </c>
      <c r="L16685">
        <v>0</v>
      </c>
      <c r="M16685">
        <v>0</v>
      </c>
      <c r="N16685">
        <v>0</v>
      </c>
      <c r="O16685">
        <v>0</v>
      </c>
    </row>
    <row r="16686" spans="1:15" x14ac:dyDescent="0.3">
      <c r="A16686" s="1">
        <v>43586</v>
      </c>
      <c r="B16686" s="2" t="s">
        <v>104</v>
      </c>
      <c r="C16686" s="2" t="s">
        <v>41451</v>
      </c>
      <c r="D16686" s="2" t="s">
        <v>41452</v>
      </c>
      <c r="E16686" s="2" t="s">
        <v>23</v>
      </c>
      <c r="F16686">
        <v>0</v>
      </c>
      <c r="G16686">
        <v>1</v>
      </c>
      <c r="H16686">
        <v>0</v>
      </c>
      <c r="I16686">
        <v>0</v>
      </c>
      <c r="J16686" s="2" t="s">
        <v>41453</v>
      </c>
      <c r="K16686">
        <v>0</v>
      </c>
      <c r="L16686">
        <v>0</v>
      </c>
      <c r="M16686">
        <v>0</v>
      </c>
      <c r="N16686">
        <v>0</v>
      </c>
      <c r="O16686">
        <v>0</v>
      </c>
    </row>
    <row r="16687" spans="1:15" x14ac:dyDescent="0.3">
      <c r="A16687" s="1">
        <v>43586</v>
      </c>
      <c r="B16687" s="2" t="s">
        <v>104</v>
      </c>
      <c r="C16687" s="2" t="s">
        <v>41454</v>
      </c>
      <c r="D16687" s="2" t="s">
        <v>41455</v>
      </c>
      <c r="E16687" s="2" t="s">
        <v>19707</v>
      </c>
      <c r="F16687">
        <v>0</v>
      </c>
      <c r="G16687">
        <v>1</v>
      </c>
      <c r="H16687">
        <v>0</v>
      </c>
      <c r="I16687">
        <v>0</v>
      </c>
      <c r="J16687" s="2" t="s">
        <v>41456</v>
      </c>
      <c r="K16687">
        <v>0</v>
      </c>
      <c r="L16687">
        <v>0</v>
      </c>
      <c r="M16687">
        <v>0</v>
      </c>
      <c r="N16687">
        <v>0</v>
      </c>
      <c r="O16687">
        <v>0</v>
      </c>
    </row>
    <row r="16688" spans="1:15" x14ac:dyDescent="0.3">
      <c r="A16688" s="1">
        <v>43586</v>
      </c>
      <c r="B16688" s="2" t="s">
        <v>104</v>
      </c>
      <c r="C16688" s="2" t="s">
        <v>41457</v>
      </c>
      <c r="D16688" s="2" t="s">
        <v>41458</v>
      </c>
      <c r="E16688" s="2" t="s">
        <v>23</v>
      </c>
      <c r="F16688">
        <v>0</v>
      </c>
      <c r="G16688">
        <v>1</v>
      </c>
      <c r="H16688">
        <v>0</v>
      </c>
      <c r="I16688">
        <v>0</v>
      </c>
      <c r="J16688" s="2" t="s">
        <v>41459</v>
      </c>
      <c r="K16688">
        <v>0</v>
      </c>
      <c r="L16688">
        <v>0</v>
      </c>
      <c r="M16688">
        <v>0</v>
      </c>
      <c r="N16688">
        <v>0</v>
      </c>
      <c r="O16688">
        <v>0</v>
      </c>
    </row>
    <row r="16689" spans="1:15" x14ac:dyDescent="0.3">
      <c r="A16689" s="1">
        <v>43586</v>
      </c>
      <c r="B16689" s="2" t="s">
        <v>114</v>
      </c>
      <c r="C16689" s="2" t="s">
        <v>41460</v>
      </c>
      <c r="D16689" s="2" t="s">
        <v>41461</v>
      </c>
      <c r="E16689" s="2" t="s">
        <v>23</v>
      </c>
      <c r="F16689">
        <v>0</v>
      </c>
      <c r="G16689">
        <v>1</v>
      </c>
      <c r="H16689">
        <v>1</v>
      </c>
      <c r="I16689">
        <v>0</v>
      </c>
      <c r="J16689" s="2" t="s">
        <v>41462</v>
      </c>
      <c r="K16689">
        <v>0</v>
      </c>
      <c r="L16689">
        <v>0</v>
      </c>
      <c r="M16689">
        <v>0</v>
      </c>
      <c r="N16689">
        <v>0</v>
      </c>
      <c r="O16689">
        <v>0</v>
      </c>
    </row>
    <row r="16690" spans="1:15" x14ac:dyDescent="0.3">
      <c r="A16690" s="1">
        <v>43586</v>
      </c>
      <c r="B16690" s="2" t="s">
        <v>114</v>
      </c>
      <c r="C16690" s="2" t="s">
        <v>41463</v>
      </c>
      <c r="D16690" s="2" t="s">
        <v>41464</v>
      </c>
      <c r="E16690" s="2" t="s">
        <v>23</v>
      </c>
      <c r="F16690">
        <v>0</v>
      </c>
      <c r="G16690">
        <v>1</v>
      </c>
      <c r="H16690">
        <v>1</v>
      </c>
      <c r="I16690">
        <v>0</v>
      </c>
      <c r="J16690" s="2" t="s">
        <v>41465</v>
      </c>
      <c r="K16690">
        <v>0</v>
      </c>
      <c r="L16690">
        <v>0</v>
      </c>
      <c r="M16690">
        <v>0</v>
      </c>
      <c r="N16690">
        <v>0</v>
      </c>
      <c r="O16690">
        <v>0</v>
      </c>
    </row>
    <row r="16691" spans="1:15" x14ac:dyDescent="0.3">
      <c r="A16691" s="1">
        <v>43586</v>
      </c>
      <c r="B16691" s="2" t="s">
        <v>114</v>
      </c>
      <c r="C16691" s="2" t="s">
        <v>41466</v>
      </c>
      <c r="D16691" s="2" t="s">
        <v>41467</v>
      </c>
      <c r="E16691" s="2" t="s">
        <v>23</v>
      </c>
      <c r="F16691">
        <v>0</v>
      </c>
      <c r="G16691">
        <v>1</v>
      </c>
      <c r="H16691">
        <v>1</v>
      </c>
      <c r="I16691">
        <v>0</v>
      </c>
      <c r="J16691" s="2" t="s">
        <v>41468</v>
      </c>
      <c r="K16691">
        <v>0</v>
      </c>
      <c r="L16691">
        <v>0</v>
      </c>
      <c r="M16691">
        <v>0</v>
      </c>
      <c r="N16691">
        <v>0</v>
      </c>
      <c r="O16691">
        <v>0</v>
      </c>
    </row>
    <row r="16692" spans="1:15" x14ac:dyDescent="0.3">
      <c r="A16692" s="1">
        <v>43586</v>
      </c>
      <c r="B16692" s="2" t="s">
        <v>114</v>
      </c>
      <c r="C16692" s="2" t="s">
        <v>41469</v>
      </c>
      <c r="D16692" s="2" t="s">
        <v>41470</v>
      </c>
      <c r="E16692" s="2" t="s">
        <v>23</v>
      </c>
      <c r="F16692">
        <v>0</v>
      </c>
      <c r="G16692">
        <v>1</v>
      </c>
      <c r="H16692">
        <v>1</v>
      </c>
      <c r="I16692">
        <v>0</v>
      </c>
      <c r="J16692" s="2" t="s">
        <v>41471</v>
      </c>
      <c r="K16692">
        <v>0</v>
      </c>
      <c r="L16692">
        <v>0</v>
      </c>
      <c r="M16692">
        <v>0</v>
      </c>
      <c r="N16692">
        <v>0</v>
      </c>
      <c r="O16692">
        <v>0</v>
      </c>
    </row>
    <row r="16693" spans="1:15" x14ac:dyDescent="0.3">
      <c r="A16693" s="1">
        <v>43586</v>
      </c>
      <c r="B16693" s="2" t="s">
        <v>114</v>
      </c>
      <c r="C16693" s="2" t="s">
        <v>41472</v>
      </c>
      <c r="D16693" s="2" t="s">
        <v>41473</v>
      </c>
      <c r="E16693" s="2" t="s">
        <v>23</v>
      </c>
      <c r="F16693">
        <v>0</v>
      </c>
      <c r="G16693">
        <v>1</v>
      </c>
      <c r="H16693">
        <v>1</v>
      </c>
      <c r="I16693">
        <v>0</v>
      </c>
      <c r="J16693" s="2" t="s">
        <v>41474</v>
      </c>
      <c r="K16693">
        <v>0</v>
      </c>
      <c r="L16693">
        <v>0</v>
      </c>
      <c r="M16693">
        <v>0</v>
      </c>
      <c r="N16693">
        <v>0</v>
      </c>
      <c r="O16693">
        <v>0</v>
      </c>
    </row>
    <row r="16694" spans="1:15" x14ac:dyDescent="0.3">
      <c r="A16694" s="1">
        <v>43586</v>
      </c>
      <c r="B16694" s="2" t="s">
        <v>114</v>
      </c>
      <c r="C16694" s="2" t="s">
        <v>41475</v>
      </c>
      <c r="D16694" s="2" t="s">
        <v>41476</v>
      </c>
      <c r="E16694" s="2" t="s">
        <v>23</v>
      </c>
      <c r="F16694">
        <v>0</v>
      </c>
      <c r="G16694">
        <v>1</v>
      </c>
      <c r="H16694">
        <v>1</v>
      </c>
      <c r="I16694">
        <v>0</v>
      </c>
      <c r="J16694" s="2" t="s">
        <v>41477</v>
      </c>
      <c r="K16694">
        <v>0</v>
      </c>
      <c r="L16694">
        <v>0</v>
      </c>
      <c r="M16694">
        <v>0</v>
      </c>
      <c r="N16694">
        <v>0</v>
      </c>
      <c r="O16694">
        <v>0</v>
      </c>
    </row>
    <row r="16695" spans="1:15" x14ac:dyDescent="0.3">
      <c r="A16695" s="1">
        <v>43586</v>
      </c>
      <c r="B16695" s="2" t="s">
        <v>114</v>
      </c>
      <c r="C16695" s="2" t="s">
        <v>41478</v>
      </c>
      <c r="D16695" s="2" t="s">
        <v>41479</v>
      </c>
      <c r="E16695" s="2" t="s">
        <v>23</v>
      </c>
      <c r="F16695">
        <v>0</v>
      </c>
      <c r="G16695">
        <v>1</v>
      </c>
      <c r="H16695">
        <v>1</v>
      </c>
      <c r="I16695">
        <v>0</v>
      </c>
      <c r="J16695" s="2" t="s">
        <v>41480</v>
      </c>
      <c r="K16695">
        <v>0</v>
      </c>
      <c r="L16695">
        <v>0</v>
      </c>
      <c r="M16695">
        <v>0</v>
      </c>
      <c r="N16695">
        <v>0</v>
      </c>
      <c r="O16695">
        <v>0</v>
      </c>
    </row>
    <row r="16696" spans="1:15" x14ac:dyDescent="0.3">
      <c r="A16696" s="1">
        <v>43587</v>
      </c>
      <c r="B16696" s="2" t="s">
        <v>205</v>
      </c>
      <c r="C16696" s="2" t="s">
        <v>41481</v>
      </c>
      <c r="D16696" s="2" t="s">
        <v>41482</v>
      </c>
      <c r="E16696" s="2" t="s">
        <v>33206</v>
      </c>
      <c r="F16696">
        <v>0</v>
      </c>
      <c r="G16696">
        <v>0</v>
      </c>
      <c r="H16696">
        <v>0</v>
      </c>
      <c r="I16696">
        <v>1</v>
      </c>
      <c r="J16696" s="2" t="s">
        <v>41483</v>
      </c>
      <c r="K16696">
        <v>0</v>
      </c>
      <c r="L16696">
        <v>0</v>
      </c>
      <c r="M16696">
        <v>0</v>
      </c>
      <c r="N16696">
        <v>0</v>
      </c>
      <c r="O16696">
        <v>0</v>
      </c>
    </row>
    <row r="16697" spans="1:15" x14ac:dyDescent="0.3">
      <c r="A16697" s="1">
        <v>43587</v>
      </c>
      <c r="B16697" s="2" t="s">
        <v>205</v>
      </c>
      <c r="C16697" s="2" t="s">
        <v>41484</v>
      </c>
      <c r="D16697" s="2" t="s">
        <v>41485</v>
      </c>
      <c r="E16697" s="2" t="s">
        <v>41486</v>
      </c>
      <c r="F16697">
        <v>0</v>
      </c>
      <c r="G16697">
        <v>0</v>
      </c>
      <c r="H16697">
        <v>0</v>
      </c>
      <c r="I16697">
        <v>1</v>
      </c>
      <c r="J16697" s="2" t="s">
        <v>41487</v>
      </c>
      <c r="K16697">
        <v>0</v>
      </c>
      <c r="L16697">
        <v>0</v>
      </c>
      <c r="M16697">
        <v>31</v>
      </c>
      <c r="N16697">
        <v>0</v>
      </c>
      <c r="O16697">
        <v>0</v>
      </c>
    </row>
    <row r="16698" spans="1:15" x14ac:dyDescent="0.3">
      <c r="A16698" s="1">
        <v>43587</v>
      </c>
      <c r="B16698" s="2" t="s">
        <v>205</v>
      </c>
      <c r="C16698" s="2" t="s">
        <v>41488</v>
      </c>
      <c r="D16698" s="2" t="s">
        <v>41489</v>
      </c>
      <c r="E16698" s="2" t="s">
        <v>23</v>
      </c>
      <c r="F16698">
        <v>0</v>
      </c>
      <c r="G16698">
        <v>0</v>
      </c>
      <c r="H16698">
        <v>0</v>
      </c>
      <c r="I16698">
        <v>1</v>
      </c>
      <c r="J16698" s="2" t="s">
        <v>41490</v>
      </c>
      <c r="K16698">
        <v>0</v>
      </c>
      <c r="L16698">
        <v>0</v>
      </c>
      <c r="M16698">
        <v>0</v>
      </c>
      <c r="N16698">
        <v>0</v>
      </c>
      <c r="O16698">
        <v>0</v>
      </c>
    </row>
    <row r="16699" spans="1:15" x14ac:dyDescent="0.3">
      <c r="A16699" s="1">
        <v>43587</v>
      </c>
      <c r="B16699" s="2" t="s">
        <v>205</v>
      </c>
      <c r="C16699" s="2" t="s">
        <v>41491</v>
      </c>
      <c r="D16699" s="2" t="s">
        <v>41492</v>
      </c>
      <c r="E16699" s="2" t="s">
        <v>41493</v>
      </c>
      <c r="F16699">
        <v>0</v>
      </c>
      <c r="G16699">
        <v>0</v>
      </c>
      <c r="H16699">
        <v>0</v>
      </c>
      <c r="I16699">
        <v>1</v>
      </c>
      <c r="J16699" s="2" t="s">
        <v>41494</v>
      </c>
      <c r="K16699">
        <v>0</v>
      </c>
      <c r="L16699">
        <v>0</v>
      </c>
      <c r="M16699">
        <v>0</v>
      </c>
      <c r="N16699">
        <v>0</v>
      </c>
      <c r="O16699">
        <v>0</v>
      </c>
    </row>
    <row r="16700" spans="1:15" x14ac:dyDescent="0.3">
      <c r="A16700" s="1">
        <v>43587</v>
      </c>
      <c r="B16700" s="2" t="s">
        <v>205</v>
      </c>
      <c r="C16700" s="2" t="s">
        <v>41495</v>
      </c>
      <c r="D16700" s="2" t="s">
        <v>41496</v>
      </c>
      <c r="E16700" s="2" t="s">
        <v>23</v>
      </c>
      <c r="F16700">
        <v>0</v>
      </c>
      <c r="G16700">
        <v>0</v>
      </c>
      <c r="H16700">
        <v>0</v>
      </c>
      <c r="I16700">
        <v>1</v>
      </c>
      <c r="J16700" s="2" t="s">
        <v>41497</v>
      </c>
      <c r="K16700">
        <v>0</v>
      </c>
      <c r="L16700">
        <v>0</v>
      </c>
      <c r="M16700">
        <v>0</v>
      </c>
      <c r="N16700">
        <v>0</v>
      </c>
      <c r="O16700">
        <v>0</v>
      </c>
    </row>
    <row r="16701" spans="1:15" x14ac:dyDescent="0.3">
      <c r="A16701" s="1">
        <v>43587</v>
      </c>
      <c r="B16701" s="2" t="s">
        <v>205</v>
      </c>
      <c r="C16701" s="2" t="s">
        <v>41498</v>
      </c>
      <c r="D16701" s="2" t="s">
        <v>41499</v>
      </c>
      <c r="E16701" s="2" t="s">
        <v>41500</v>
      </c>
      <c r="F16701">
        <v>0</v>
      </c>
      <c r="G16701">
        <v>0</v>
      </c>
      <c r="H16701">
        <v>0</v>
      </c>
      <c r="I16701">
        <v>1</v>
      </c>
      <c r="J16701" s="2" t="s">
        <v>41501</v>
      </c>
      <c r="K16701">
        <v>1</v>
      </c>
      <c r="L16701">
        <v>0</v>
      </c>
      <c r="M16701">
        <v>0</v>
      </c>
      <c r="N16701">
        <v>0</v>
      </c>
      <c r="O16701">
        <v>0</v>
      </c>
    </row>
    <row r="16702" spans="1:15" x14ac:dyDescent="0.3">
      <c r="A16702" s="1">
        <v>43587</v>
      </c>
      <c r="B16702" s="2" t="s">
        <v>209</v>
      </c>
      <c r="C16702" s="2" t="s">
        <v>41502</v>
      </c>
      <c r="D16702" s="2" t="s">
        <v>41503</v>
      </c>
      <c r="E16702" s="2" t="s">
        <v>23</v>
      </c>
      <c r="F16702">
        <v>0</v>
      </c>
      <c r="G16702">
        <v>0</v>
      </c>
      <c r="H16702">
        <v>0</v>
      </c>
      <c r="I16702">
        <v>1</v>
      </c>
      <c r="J16702" s="2" t="s">
        <v>41504</v>
      </c>
      <c r="K16702">
        <v>0</v>
      </c>
      <c r="L16702">
        <v>0</v>
      </c>
      <c r="M16702">
        <v>11</v>
      </c>
      <c r="N16702">
        <v>0</v>
      </c>
      <c r="O16702">
        <v>0</v>
      </c>
    </row>
    <row r="16703" spans="1:15" x14ac:dyDescent="0.3">
      <c r="A16703" s="1">
        <v>43586</v>
      </c>
      <c r="B16703" s="2" t="s">
        <v>209</v>
      </c>
      <c r="C16703" s="2" t="s">
        <v>41505</v>
      </c>
      <c r="D16703" s="2" t="s">
        <v>41506</v>
      </c>
      <c r="E16703" s="2" t="s">
        <v>23</v>
      </c>
      <c r="F16703">
        <v>0</v>
      </c>
      <c r="G16703">
        <v>0</v>
      </c>
      <c r="H16703">
        <v>0</v>
      </c>
      <c r="I16703">
        <v>1</v>
      </c>
      <c r="J16703" s="2" t="s">
        <v>41507</v>
      </c>
      <c r="K16703">
        <v>0</v>
      </c>
      <c r="L16703">
        <v>0</v>
      </c>
      <c r="M16703">
        <v>1</v>
      </c>
      <c r="N16703">
        <v>0</v>
      </c>
      <c r="O16703">
        <v>0</v>
      </c>
    </row>
    <row r="16704" spans="1:15" x14ac:dyDescent="0.3">
      <c r="A16704" s="1">
        <v>43586</v>
      </c>
      <c r="B16704" s="2" t="s">
        <v>209</v>
      </c>
      <c r="C16704" s="2" t="s">
        <v>41508</v>
      </c>
      <c r="D16704" s="2" t="s">
        <v>41509</v>
      </c>
      <c r="E16704" s="2" t="s">
        <v>23</v>
      </c>
      <c r="F16704">
        <v>0</v>
      </c>
      <c r="G16704">
        <v>0</v>
      </c>
      <c r="H16704">
        <v>0</v>
      </c>
      <c r="I16704">
        <v>1</v>
      </c>
      <c r="J16704" s="2" t="s">
        <v>41510</v>
      </c>
      <c r="K16704">
        <v>0</v>
      </c>
      <c r="L16704">
        <v>0</v>
      </c>
      <c r="M16704">
        <v>3</v>
      </c>
      <c r="N16704">
        <v>0</v>
      </c>
      <c r="O16704">
        <v>0</v>
      </c>
    </row>
    <row r="16705" spans="1:15" x14ac:dyDescent="0.3">
      <c r="A16705" s="1">
        <v>43586</v>
      </c>
      <c r="B16705" s="2" t="s">
        <v>209</v>
      </c>
      <c r="C16705" s="2" t="s">
        <v>34370</v>
      </c>
      <c r="D16705" s="2" t="s">
        <v>41511</v>
      </c>
      <c r="E16705" s="2" t="s">
        <v>23</v>
      </c>
      <c r="F16705">
        <v>0</v>
      </c>
      <c r="G16705">
        <v>0</v>
      </c>
      <c r="H16705">
        <v>0</v>
      </c>
      <c r="I16705">
        <v>1</v>
      </c>
      <c r="J16705" s="2" t="s">
        <v>41512</v>
      </c>
      <c r="K16705">
        <v>0</v>
      </c>
      <c r="L16705">
        <v>0</v>
      </c>
      <c r="M16705">
        <v>1</v>
      </c>
      <c r="N16705">
        <v>0</v>
      </c>
      <c r="O16705">
        <v>0</v>
      </c>
    </row>
    <row r="16706" spans="1:15" x14ac:dyDescent="0.3">
      <c r="A16706" s="1">
        <v>43587</v>
      </c>
      <c r="B16706" s="2" t="s">
        <v>209</v>
      </c>
      <c r="C16706" s="2" t="s">
        <v>41513</v>
      </c>
      <c r="D16706" s="2" t="s">
        <v>41514</v>
      </c>
      <c r="E16706" s="2" t="s">
        <v>23</v>
      </c>
      <c r="F16706">
        <v>0</v>
      </c>
      <c r="G16706">
        <v>0</v>
      </c>
      <c r="H16706">
        <v>0</v>
      </c>
      <c r="I16706">
        <v>1</v>
      </c>
      <c r="J16706" s="2" t="s">
        <v>41515</v>
      </c>
      <c r="K16706">
        <v>0</v>
      </c>
      <c r="L16706">
        <v>2</v>
      </c>
      <c r="M16706">
        <v>0</v>
      </c>
      <c r="N16706">
        <v>0</v>
      </c>
      <c r="O16706">
        <v>0</v>
      </c>
    </row>
    <row r="16707" spans="1:15" x14ac:dyDescent="0.3">
      <c r="A16707" s="1">
        <v>43586</v>
      </c>
      <c r="B16707" s="2" t="s">
        <v>209</v>
      </c>
      <c r="C16707" s="2" t="s">
        <v>41516</v>
      </c>
      <c r="D16707" s="2" t="s">
        <v>41517</v>
      </c>
      <c r="E16707" s="2" t="s">
        <v>23</v>
      </c>
      <c r="F16707">
        <v>0</v>
      </c>
      <c r="G16707">
        <v>0</v>
      </c>
      <c r="H16707">
        <v>0</v>
      </c>
      <c r="I16707">
        <v>1</v>
      </c>
      <c r="J16707" s="2" t="s">
        <v>41518</v>
      </c>
      <c r="K16707">
        <v>0</v>
      </c>
      <c r="L16707">
        <v>0</v>
      </c>
      <c r="M16707">
        <v>1</v>
      </c>
      <c r="N16707">
        <v>0</v>
      </c>
      <c r="O16707">
        <v>0</v>
      </c>
    </row>
    <row r="16708" spans="1:15" x14ac:dyDescent="0.3">
      <c r="A16708" s="1">
        <v>43587</v>
      </c>
      <c r="B16708" s="2" t="s">
        <v>209</v>
      </c>
      <c r="C16708" s="2" t="s">
        <v>67</v>
      </c>
      <c r="D16708" s="2" t="s">
        <v>41519</v>
      </c>
      <c r="E16708" s="2" t="s">
        <v>23</v>
      </c>
      <c r="F16708">
        <v>0</v>
      </c>
      <c r="G16708">
        <v>0</v>
      </c>
      <c r="H16708">
        <v>0</v>
      </c>
      <c r="I16708">
        <v>1</v>
      </c>
      <c r="J16708" s="2" t="s">
        <v>41520</v>
      </c>
      <c r="K16708">
        <v>0</v>
      </c>
      <c r="L16708">
        <v>0</v>
      </c>
      <c r="M16708">
        <v>0</v>
      </c>
      <c r="N16708">
        <v>0</v>
      </c>
      <c r="O16708">
        <v>0</v>
      </c>
    </row>
    <row r="16709" spans="1:15" x14ac:dyDescent="0.3">
      <c r="A16709" s="1">
        <v>43586</v>
      </c>
      <c r="B16709" s="2" t="s">
        <v>209</v>
      </c>
      <c r="C16709" s="2" t="s">
        <v>41521</v>
      </c>
      <c r="D16709" s="2" t="s">
        <v>41522</v>
      </c>
      <c r="E16709" s="2" t="s">
        <v>23</v>
      </c>
      <c r="F16709">
        <v>0</v>
      </c>
      <c r="G16709">
        <v>0</v>
      </c>
      <c r="H16709">
        <v>0</v>
      </c>
      <c r="I16709">
        <v>1</v>
      </c>
      <c r="J16709" s="2" t="s">
        <v>41523</v>
      </c>
      <c r="K16709">
        <v>0</v>
      </c>
      <c r="L16709">
        <v>0</v>
      </c>
      <c r="M16709">
        <v>2</v>
      </c>
      <c r="N16709">
        <v>0</v>
      </c>
      <c r="O16709">
        <v>0</v>
      </c>
    </row>
    <row r="16710" spans="1:15" x14ac:dyDescent="0.3">
      <c r="A16710" s="1">
        <v>43586</v>
      </c>
      <c r="B16710" s="2" t="s">
        <v>234</v>
      </c>
      <c r="C16710" s="2" t="s">
        <v>41524</v>
      </c>
      <c r="D16710" s="2" t="s">
        <v>41525</v>
      </c>
      <c r="E16710" s="2" t="s">
        <v>23</v>
      </c>
      <c r="F16710">
        <v>0</v>
      </c>
      <c r="G16710">
        <v>1</v>
      </c>
      <c r="H16710">
        <v>0</v>
      </c>
      <c r="I16710">
        <v>0</v>
      </c>
      <c r="J16710" s="2" t="s">
        <v>41526</v>
      </c>
      <c r="K16710">
        <v>0</v>
      </c>
      <c r="L16710">
        <v>0</v>
      </c>
      <c r="M16710">
        <v>0</v>
      </c>
      <c r="N16710">
        <v>0</v>
      </c>
      <c r="O16710">
        <v>0</v>
      </c>
    </row>
    <row r="16711" spans="1:15" x14ac:dyDescent="0.3">
      <c r="A16711" s="1">
        <v>43586</v>
      </c>
      <c r="B16711" s="2" t="s">
        <v>234</v>
      </c>
      <c r="C16711" s="2" t="s">
        <v>41527</v>
      </c>
      <c r="D16711" s="2" t="s">
        <v>41528</v>
      </c>
      <c r="E16711" s="2" t="s">
        <v>23</v>
      </c>
      <c r="F16711">
        <v>0</v>
      </c>
      <c r="G16711">
        <v>1</v>
      </c>
      <c r="H16711">
        <v>0</v>
      </c>
      <c r="I16711">
        <v>0</v>
      </c>
      <c r="J16711" s="2" t="s">
        <v>41529</v>
      </c>
      <c r="K16711">
        <v>0</v>
      </c>
      <c r="L16711">
        <v>0</v>
      </c>
      <c r="M16711">
        <v>0</v>
      </c>
      <c r="N16711">
        <v>0</v>
      </c>
      <c r="O16711">
        <v>0</v>
      </c>
    </row>
    <row r="16712" spans="1:15" x14ac:dyDescent="0.3">
      <c r="A16712" s="1">
        <v>43586</v>
      </c>
      <c r="B16712" s="2" t="s">
        <v>234</v>
      </c>
      <c r="C16712" s="2" t="s">
        <v>41530</v>
      </c>
      <c r="D16712" s="2" t="s">
        <v>41531</v>
      </c>
      <c r="E16712" s="2" t="s">
        <v>23</v>
      </c>
      <c r="F16712">
        <v>0</v>
      </c>
      <c r="G16712">
        <v>1</v>
      </c>
      <c r="H16712">
        <v>0</v>
      </c>
      <c r="I16712">
        <v>0</v>
      </c>
      <c r="J16712" s="2" t="s">
        <v>41532</v>
      </c>
      <c r="K16712">
        <v>0</v>
      </c>
      <c r="L16712">
        <v>0</v>
      </c>
      <c r="M16712">
        <v>0</v>
      </c>
      <c r="N16712">
        <v>0</v>
      </c>
      <c r="O16712">
        <v>0</v>
      </c>
    </row>
    <row r="16713" spans="1:15" x14ac:dyDescent="0.3">
      <c r="A16713" s="1">
        <v>43587</v>
      </c>
      <c r="B16713" s="2" t="s">
        <v>234</v>
      </c>
      <c r="C16713" s="2" t="s">
        <v>41533</v>
      </c>
      <c r="D16713" s="2" t="s">
        <v>41534</v>
      </c>
      <c r="E16713" s="2" t="s">
        <v>23</v>
      </c>
      <c r="F16713">
        <v>0</v>
      </c>
      <c r="G16713">
        <v>1</v>
      </c>
      <c r="H16713">
        <v>0</v>
      </c>
      <c r="I16713">
        <v>0</v>
      </c>
      <c r="J16713" s="2" t="s">
        <v>41535</v>
      </c>
      <c r="K16713">
        <v>0</v>
      </c>
      <c r="L16713">
        <v>0</v>
      </c>
      <c r="M16713">
        <v>0</v>
      </c>
      <c r="N16713">
        <v>0</v>
      </c>
      <c r="O16713">
        <v>0</v>
      </c>
    </row>
    <row r="16714" spans="1:15" x14ac:dyDescent="0.3">
      <c r="A16714" s="1">
        <v>43586</v>
      </c>
      <c r="B16714" s="2" t="s">
        <v>234</v>
      </c>
      <c r="C16714" s="2" t="s">
        <v>41536</v>
      </c>
      <c r="D16714" s="2" t="s">
        <v>41537</v>
      </c>
      <c r="E16714" s="2" t="s">
        <v>23</v>
      </c>
      <c r="F16714">
        <v>0</v>
      </c>
      <c r="G16714">
        <v>1</v>
      </c>
      <c r="H16714">
        <v>0</v>
      </c>
      <c r="I16714">
        <v>0</v>
      </c>
      <c r="J16714" s="2" t="s">
        <v>41538</v>
      </c>
      <c r="K16714">
        <v>0</v>
      </c>
      <c r="L16714">
        <v>0</v>
      </c>
      <c r="M16714">
        <v>0</v>
      </c>
      <c r="N16714">
        <v>0</v>
      </c>
      <c r="O16714">
        <v>0</v>
      </c>
    </row>
    <row r="16715" spans="1:15" x14ac:dyDescent="0.3">
      <c r="A16715" s="1">
        <v>43586</v>
      </c>
      <c r="B16715" s="2" t="s">
        <v>234</v>
      </c>
      <c r="C16715" s="2" t="s">
        <v>41539</v>
      </c>
      <c r="D16715" s="2" t="s">
        <v>41540</v>
      </c>
      <c r="E16715" s="2" t="s">
        <v>23</v>
      </c>
      <c r="F16715">
        <v>0</v>
      </c>
      <c r="G16715">
        <v>1</v>
      </c>
      <c r="H16715">
        <v>0</v>
      </c>
      <c r="I16715">
        <v>0</v>
      </c>
      <c r="J16715" s="2" t="s">
        <v>41541</v>
      </c>
      <c r="K16715">
        <v>0</v>
      </c>
      <c r="L16715">
        <v>0</v>
      </c>
      <c r="M16715">
        <v>1</v>
      </c>
      <c r="N16715">
        <v>0</v>
      </c>
      <c r="O16715">
        <v>0</v>
      </c>
    </row>
    <row r="16716" spans="1:15" x14ac:dyDescent="0.3">
      <c r="A16716" s="1">
        <v>43586</v>
      </c>
      <c r="B16716" s="2" t="s">
        <v>234</v>
      </c>
      <c r="C16716" s="2" t="s">
        <v>41542</v>
      </c>
      <c r="D16716" s="2" t="s">
        <v>41543</v>
      </c>
      <c r="E16716" s="2" t="s">
        <v>23</v>
      </c>
      <c r="F16716">
        <v>0</v>
      </c>
      <c r="G16716">
        <v>1</v>
      </c>
      <c r="H16716">
        <v>0</v>
      </c>
      <c r="I16716">
        <v>0</v>
      </c>
      <c r="J16716" s="2" t="s">
        <v>41544</v>
      </c>
      <c r="K16716">
        <v>0</v>
      </c>
      <c r="L16716">
        <v>0</v>
      </c>
      <c r="M16716">
        <v>0</v>
      </c>
      <c r="N16716">
        <v>0</v>
      </c>
      <c r="O16716">
        <v>0</v>
      </c>
    </row>
    <row r="16717" spans="1:15" x14ac:dyDescent="0.3">
      <c r="A16717" s="1">
        <v>43586</v>
      </c>
      <c r="B16717" s="2" t="s">
        <v>252</v>
      </c>
      <c r="C16717" s="2" t="s">
        <v>41545</v>
      </c>
      <c r="D16717" s="2" t="s">
        <v>41546</v>
      </c>
      <c r="E16717" s="2" t="s">
        <v>23</v>
      </c>
      <c r="F16717">
        <v>0</v>
      </c>
      <c r="G16717">
        <v>1</v>
      </c>
      <c r="H16717">
        <v>1</v>
      </c>
      <c r="I16717">
        <v>0</v>
      </c>
      <c r="J16717" s="2" t="s">
        <v>41547</v>
      </c>
      <c r="K16717">
        <v>0</v>
      </c>
      <c r="L16717">
        <v>0</v>
      </c>
      <c r="M16717">
        <v>0</v>
      </c>
      <c r="N16717">
        <v>0</v>
      </c>
      <c r="O16717">
        <v>0</v>
      </c>
    </row>
    <row r="16718" spans="1:15" x14ac:dyDescent="0.3">
      <c r="A16718" s="1">
        <v>43586</v>
      </c>
      <c r="B16718" s="2" t="s">
        <v>252</v>
      </c>
      <c r="C16718" s="2" t="s">
        <v>41548</v>
      </c>
      <c r="D16718" s="2" t="s">
        <v>41549</v>
      </c>
      <c r="E16718" s="2" t="s">
        <v>23</v>
      </c>
      <c r="F16718">
        <v>0</v>
      </c>
      <c r="G16718">
        <v>1</v>
      </c>
      <c r="H16718">
        <v>1</v>
      </c>
      <c r="I16718">
        <v>0</v>
      </c>
      <c r="J16718" s="2" t="s">
        <v>41550</v>
      </c>
      <c r="K16718">
        <v>0</v>
      </c>
      <c r="L16718">
        <v>0</v>
      </c>
      <c r="M16718">
        <v>0</v>
      </c>
      <c r="N16718">
        <v>0</v>
      </c>
      <c r="O16718">
        <v>0</v>
      </c>
    </row>
    <row r="16719" spans="1:15" x14ac:dyDescent="0.3">
      <c r="A16719" s="1">
        <v>43586</v>
      </c>
      <c r="B16719" s="2" t="s">
        <v>252</v>
      </c>
      <c r="C16719" s="2" t="s">
        <v>41551</v>
      </c>
      <c r="D16719" s="2" t="s">
        <v>41552</v>
      </c>
      <c r="E16719" s="2" t="s">
        <v>23</v>
      </c>
      <c r="F16719">
        <v>0</v>
      </c>
      <c r="G16719">
        <v>1</v>
      </c>
      <c r="H16719">
        <v>1</v>
      </c>
      <c r="I16719">
        <v>0</v>
      </c>
      <c r="J16719" s="2" t="s">
        <v>41553</v>
      </c>
      <c r="K16719">
        <v>0</v>
      </c>
      <c r="L16719">
        <v>0</v>
      </c>
      <c r="M16719">
        <v>0</v>
      </c>
      <c r="N16719">
        <v>0</v>
      </c>
      <c r="O16719">
        <v>0</v>
      </c>
    </row>
    <row r="16720" spans="1:15" x14ac:dyDescent="0.3">
      <c r="A16720" s="1">
        <v>43586</v>
      </c>
      <c r="B16720" s="2" t="s">
        <v>262</v>
      </c>
      <c r="C16720" s="2" t="s">
        <v>41554</v>
      </c>
      <c r="D16720" s="2" t="s">
        <v>41555</v>
      </c>
      <c r="E16720" s="2" t="s">
        <v>23</v>
      </c>
      <c r="F16720">
        <v>0</v>
      </c>
      <c r="G16720">
        <v>1</v>
      </c>
      <c r="H16720">
        <v>0</v>
      </c>
      <c r="I16720">
        <v>0</v>
      </c>
      <c r="J16720" s="2" t="s">
        <v>41556</v>
      </c>
      <c r="K16720">
        <v>0</v>
      </c>
      <c r="L16720">
        <v>0</v>
      </c>
      <c r="M16720">
        <v>0</v>
      </c>
      <c r="N16720">
        <v>0</v>
      </c>
      <c r="O16720">
        <v>0</v>
      </c>
    </row>
    <row r="16721" spans="1:15" x14ac:dyDescent="0.3">
      <c r="A16721" s="1">
        <v>43586</v>
      </c>
      <c r="B16721" s="2" t="s">
        <v>262</v>
      </c>
      <c r="C16721" s="2" t="s">
        <v>41557</v>
      </c>
      <c r="D16721" s="2" t="s">
        <v>41558</v>
      </c>
      <c r="E16721" s="2" t="s">
        <v>13202</v>
      </c>
      <c r="F16721">
        <v>0</v>
      </c>
      <c r="G16721">
        <v>1</v>
      </c>
      <c r="H16721">
        <v>0</v>
      </c>
      <c r="I16721">
        <v>0</v>
      </c>
      <c r="J16721" s="2" t="s">
        <v>41559</v>
      </c>
      <c r="K16721">
        <v>0</v>
      </c>
      <c r="L16721">
        <v>0</v>
      </c>
      <c r="M16721">
        <v>0</v>
      </c>
      <c r="N16721">
        <v>0</v>
      </c>
      <c r="O16721">
        <v>0</v>
      </c>
    </row>
    <row r="16722" spans="1:15" x14ac:dyDescent="0.3">
      <c r="A16722" s="1">
        <v>43586</v>
      </c>
      <c r="B16722" s="2" t="s">
        <v>262</v>
      </c>
      <c r="C16722" s="2" t="s">
        <v>41560</v>
      </c>
      <c r="D16722" s="2" t="s">
        <v>41561</v>
      </c>
      <c r="E16722" s="2" t="s">
        <v>23</v>
      </c>
      <c r="F16722">
        <v>0</v>
      </c>
      <c r="G16722">
        <v>1</v>
      </c>
      <c r="H16722">
        <v>0</v>
      </c>
      <c r="I16722">
        <v>0</v>
      </c>
      <c r="J16722" s="2" t="s">
        <v>41562</v>
      </c>
      <c r="K16722">
        <v>0</v>
      </c>
      <c r="L16722">
        <v>0</v>
      </c>
      <c r="M16722">
        <v>0</v>
      </c>
      <c r="N16722">
        <v>0</v>
      </c>
      <c r="O16722">
        <v>0</v>
      </c>
    </row>
    <row r="16723" spans="1:15" x14ac:dyDescent="0.3">
      <c r="A16723" s="1">
        <v>43586</v>
      </c>
      <c r="B16723" s="2" t="s">
        <v>5112</v>
      </c>
      <c r="C16723" s="2" t="s">
        <v>41563</v>
      </c>
      <c r="D16723" s="2" t="s">
        <v>41564</v>
      </c>
      <c r="E16723" s="2" t="s">
        <v>23</v>
      </c>
      <c r="F16723">
        <v>0</v>
      </c>
      <c r="G16723">
        <v>1</v>
      </c>
      <c r="H16723">
        <v>1</v>
      </c>
      <c r="I16723">
        <v>0</v>
      </c>
      <c r="J16723" s="2" t="s">
        <v>41565</v>
      </c>
      <c r="K16723">
        <v>0</v>
      </c>
      <c r="L16723">
        <v>0</v>
      </c>
      <c r="M16723">
        <v>0</v>
      </c>
      <c r="N16723">
        <v>0</v>
      </c>
      <c r="O16723">
        <v>0</v>
      </c>
    </row>
    <row r="16724" spans="1:15" x14ac:dyDescent="0.3">
      <c r="A16724" s="1">
        <v>43586</v>
      </c>
      <c r="B16724" s="2" t="s">
        <v>271</v>
      </c>
      <c r="C16724" s="2" t="s">
        <v>41566</v>
      </c>
      <c r="D16724" s="2" t="s">
        <v>41567</v>
      </c>
      <c r="E16724" s="2" t="s">
        <v>23</v>
      </c>
      <c r="F16724">
        <v>0</v>
      </c>
      <c r="G16724">
        <v>1</v>
      </c>
      <c r="H16724">
        <v>1</v>
      </c>
      <c r="I16724">
        <v>1</v>
      </c>
      <c r="J16724" s="2" t="s">
        <v>41568</v>
      </c>
      <c r="K16724">
        <v>0</v>
      </c>
      <c r="L16724">
        <v>0</v>
      </c>
      <c r="M16724">
        <v>0</v>
      </c>
      <c r="N16724">
        <v>0</v>
      </c>
      <c r="O16724">
        <v>0</v>
      </c>
    </row>
    <row r="16725" spans="1:15" x14ac:dyDescent="0.3">
      <c r="A16725" s="1">
        <v>43586</v>
      </c>
      <c r="B16725" s="2" t="s">
        <v>271</v>
      </c>
      <c r="C16725" s="2" t="s">
        <v>41569</v>
      </c>
      <c r="D16725" s="2" t="s">
        <v>41570</v>
      </c>
      <c r="E16725" s="2" t="s">
        <v>23</v>
      </c>
      <c r="F16725">
        <v>0</v>
      </c>
      <c r="G16725">
        <v>1</v>
      </c>
      <c r="H16725">
        <v>1</v>
      </c>
      <c r="I16725">
        <v>1</v>
      </c>
      <c r="J16725" s="2" t="s">
        <v>41571</v>
      </c>
      <c r="K16725">
        <v>0</v>
      </c>
      <c r="L16725">
        <v>0</v>
      </c>
      <c r="M16725">
        <v>0</v>
      </c>
      <c r="N16725">
        <v>0</v>
      </c>
      <c r="O16725">
        <v>0</v>
      </c>
    </row>
    <row r="16726" spans="1:15" x14ac:dyDescent="0.3">
      <c r="A16726" s="1">
        <v>43586</v>
      </c>
      <c r="B16726" s="2" t="s">
        <v>271</v>
      </c>
      <c r="C16726" s="2" t="s">
        <v>41572</v>
      </c>
      <c r="D16726" s="2" t="s">
        <v>41573</v>
      </c>
      <c r="E16726" s="2" t="s">
        <v>23</v>
      </c>
      <c r="F16726">
        <v>0</v>
      </c>
      <c r="G16726">
        <v>1</v>
      </c>
      <c r="H16726">
        <v>1</v>
      </c>
      <c r="I16726">
        <v>1</v>
      </c>
      <c r="J16726" s="2" t="s">
        <v>41574</v>
      </c>
      <c r="K16726">
        <v>0</v>
      </c>
      <c r="L16726">
        <v>0</v>
      </c>
      <c r="M16726">
        <v>0</v>
      </c>
      <c r="N16726">
        <v>0</v>
      </c>
      <c r="O16726">
        <v>0</v>
      </c>
    </row>
    <row r="16727" spans="1:15" x14ac:dyDescent="0.3">
      <c r="A16727" s="1">
        <v>43586</v>
      </c>
      <c r="B16727" s="2" t="s">
        <v>290</v>
      </c>
      <c r="C16727" s="2" t="s">
        <v>41575</v>
      </c>
      <c r="D16727" s="2" t="s">
        <v>41576</v>
      </c>
      <c r="E16727" s="2" t="s">
        <v>11184</v>
      </c>
      <c r="F16727">
        <v>0</v>
      </c>
      <c r="G16727">
        <v>1</v>
      </c>
      <c r="H16727">
        <v>0</v>
      </c>
      <c r="I16727">
        <v>0</v>
      </c>
      <c r="J16727" s="2" t="s">
        <v>41577</v>
      </c>
      <c r="K16727">
        <v>0</v>
      </c>
      <c r="L16727">
        <v>0</v>
      </c>
      <c r="M16727">
        <v>0</v>
      </c>
      <c r="N16727">
        <v>0</v>
      </c>
      <c r="O16727">
        <v>0</v>
      </c>
    </row>
    <row r="16728" spans="1:15" x14ac:dyDescent="0.3">
      <c r="A16728" s="1">
        <v>43586</v>
      </c>
      <c r="B16728" s="2" t="s">
        <v>290</v>
      </c>
      <c r="C16728" s="2" t="s">
        <v>41578</v>
      </c>
      <c r="D16728" s="2" t="s">
        <v>41579</v>
      </c>
      <c r="E16728" s="2" t="s">
        <v>23</v>
      </c>
      <c r="F16728">
        <v>0</v>
      </c>
      <c r="G16728">
        <v>1</v>
      </c>
      <c r="H16728">
        <v>0</v>
      </c>
      <c r="I16728">
        <v>0</v>
      </c>
      <c r="J16728" s="2" t="s">
        <v>41580</v>
      </c>
      <c r="K16728">
        <v>0</v>
      </c>
      <c r="L16728">
        <v>0</v>
      </c>
      <c r="M16728">
        <v>0</v>
      </c>
      <c r="N16728">
        <v>0</v>
      </c>
      <c r="O16728">
        <v>0</v>
      </c>
    </row>
    <row r="16729" spans="1:15" x14ac:dyDescent="0.3">
      <c r="A16729" s="1">
        <v>43587</v>
      </c>
      <c r="B16729" s="2" t="s">
        <v>290</v>
      </c>
      <c r="C16729" s="2" t="s">
        <v>3626</v>
      </c>
      <c r="D16729" s="2" t="s">
        <v>41581</v>
      </c>
      <c r="E16729" s="2" t="s">
        <v>23</v>
      </c>
      <c r="F16729">
        <v>0</v>
      </c>
      <c r="G16729">
        <v>1</v>
      </c>
      <c r="H16729">
        <v>0</v>
      </c>
      <c r="I16729">
        <v>0</v>
      </c>
      <c r="J16729" s="2" t="s">
        <v>41582</v>
      </c>
      <c r="K16729">
        <v>0</v>
      </c>
      <c r="L16729">
        <v>0</v>
      </c>
      <c r="M16729">
        <v>0</v>
      </c>
      <c r="N16729">
        <v>0</v>
      </c>
      <c r="O16729">
        <v>0</v>
      </c>
    </row>
    <row r="16730" spans="1:15" x14ac:dyDescent="0.3">
      <c r="A16730" s="1">
        <v>43586</v>
      </c>
      <c r="B16730" s="2" t="s">
        <v>290</v>
      </c>
      <c r="C16730" s="2" t="s">
        <v>41583</v>
      </c>
      <c r="D16730" s="2" t="s">
        <v>41584</v>
      </c>
      <c r="E16730" s="2" t="s">
        <v>23</v>
      </c>
      <c r="F16730">
        <v>0</v>
      </c>
      <c r="G16730">
        <v>1</v>
      </c>
      <c r="H16730">
        <v>0</v>
      </c>
      <c r="I16730">
        <v>0</v>
      </c>
      <c r="J16730" s="2" t="s">
        <v>41585</v>
      </c>
      <c r="K16730">
        <v>0</v>
      </c>
      <c r="L16730">
        <v>0</v>
      </c>
      <c r="M16730">
        <v>0</v>
      </c>
      <c r="N16730">
        <v>0</v>
      </c>
      <c r="O16730">
        <v>0</v>
      </c>
    </row>
    <row r="16731" spans="1:15" x14ac:dyDescent="0.3">
      <c r="A16731" s="1">
        <v>43586</v>
      </c>
      <c r="B16731" s="2" t="s">
        <v>290</v>
      </c>
      <c r="C16731" s="2" t="s">
        <v>3626</v>
      </c>
      <c r="D16731" s="2" t="s">
        <v>41586</v>
      </c>
      <c r="E16731" s="2" t="s">
        <v>23</v>
      </c>
      <c r="F16731">
        <v>0</v>
      </c>
      <c r="G16731">
        <v>1</v>
      </c>
      <c r="H16731">
        <v>0</v>
      </c>
      <c r="I16731">
        <v>0</v>
      </c>
      <c r="J16731" s="2" t="s">
        <v>41587</v>
      </c>
      <c r="K16731">
        <v>0</v>
      </c>
      <c r="L16731">
        <v>0</v>
      </c>
      <c r="M16731">
        <v>0</v>
      </c>
      <c r="N16731">
        <v>0</v>
      </c>
      <c r="O16731">
        <v>0</v>
      </c>
    </row>
    <row r="16732" spans="1:15" x14ac:dyDescent="0.3">
      <c r="A16732" s="1">
        <v>43587</v>
      </c>
      <c r="B16732" s="2" t="s">
        <v>313</v>
      </c>
      <c r="C16732" s="2" t="s">
        <v>41524</v>
      </c>
      <c r="D16732" s="2" t="s">
        <v>41588</v>
      </c>
      <c r="E16732" s="2" t="s">
        <v>23</v>
      </c>
      <c r="F16732">
        <v>0</v>
      </c>
      <c r="G16732">
        <v>0</v>
      </c>
      <c r="H16732">
        <v>0</v>
      </c>
      <c r="I16732">
        <v>1</v>
      </c>
      <c r="J16732" s="2" t="s">
        <v>41589</v>
      </c>
      <c r="K16732">
        <v>0</v>
      </c>
      <c r="L16732">
        <v>0</v>
      </c>
      <c r="M16732">
        <v>1</v>
      </c>
      <c r="N16732">
        <v>0</v>
      </c>
      <c r="O16732">
        <v>0</v>
      </c>
    </row>
    <row r="16733" spans="1:15" x14ac:dyDescent="0.3">
      <c r="A16733" s="1">
        <v>43587</v>
      </c>
      <c r="B16733" s="2" t="s">
        <v>313</v>
      </c>
      <c r="C16733" s="2" t="s">
        <v>41554</v>
      </c>
      <c r="D16733" s="2" t="s">
        <v>41590</v>
      </c>
      <c r="E16733" s="2" t="s">
        <v>23</v>
      </c>
      <c r="F16733">
        <v>0</v>
      </c>
      <c r="G16733">
        <v>0</v>
      </c>
      <c r="H16733">
        <v>0</v>
      </c>
      <c r="I16733">
        <v>1</v>
      </c>
      <c r="J16733" s="2" t="s">
        <v>41591</v>
      </c>
      <c r="K16733">
        <v>0</v>
      </c>
      <c r="L16733">
        <v>0</v>
      </c>
      <c r="M16733">
        <v>0</v>
      </c>
      <c r="N16733">
        <v>0</v>
      </c>
      <c r="O16733">
        <v>0</v>
      </c>
    </row>
    <row r="16734" spans="1:15" x14ac:dyDescent="0.3">
      <c r="A16734" s="1">
        <v>43587</v>
      </c>
      <c r="B16734" s="2" t="s">
        <v>313</v>
      </c>
      <c r="C16734" s="2" t="s">
        <v>41592</v>
      </c>
      <c r="D16734" s="2" t="s">
        <v>41593</v>
      </c>
      <c r="E16734" s="2" t="s">
        <v>33062</v>
      </c>
      <c r="F16734">
        <v>0</v>
      </c>
      <c r="G16734">
        <v>0</v>
      </c>
      <c r="H16734">
        <v>0</v>
      </c>
      <c r="I16734">
        <v>1</v>
      </c>
      <c r="J16734" s="2" t="s">
        <v>41594</v>
      </c>
      <c r="K16734">
        <v>0</v>
      </c>
      <c r="L16734">
        <v>0</v>
      </c>
      <c r="M16734">
        <v>6</v>
      </c>
      <c r="N16734">
        <v>0</v>
      </c>
      <c r="O16734">
        <v>0</v>
      </c>
    </row>
    <row r="16735" spans="1:15" x14ac:dyDescent="0.3">
      <c r="A16735" s="1">
        <v>43586</v>
      </c>
      <c r="B16735" s="2" t="s">
        <v>326</v>
      </c>
      <c r="C16735" s="2" t="s">
        <v>41595</v>
      </c>
      <c r="D16735" s="2" t="s">
        <v>41596</v>
      </c>
      <c r="E16735" s="2" t="s">
        <v>1062</v>
      </c>
      <c r="F16735">
        <v>0</v>
      </c>
      <c r="G16735">
        <v>0</v>
      </c>
      <c r="H16735">
        <v>0</v>
      </c>
      <c r="I16735">
        <v>1</v>
      </c>
      <c r="J16735" s="2" t="s">
        <v>41597</v>
      </c>
      <c r="K16735">
        <v>0</v>
      </c>
      <c r="L16735">
        <v>0</v>
      </c>
      <c r="M16735">
        <v>0</v>
      </c>
      <c r="N16735">
        <v>0</v>
      </c>
      <c r="O16735">
        <v>0</v>
      </c>
    </row>
    <row r="16736" spans="1:15" x14ac:dyDescent="0.3">
      <c r="A16736" s="1">
        <v>43586</v>
      </c>
      <c r="B16736" s="2" t="s">
        <v>326</v>
      </c>
      <c r="C16736" s="2" t="s">
        <v>33409</v>
      </c>
      <c r="D16736" s="2" t="s">
        <v>41598</v>
      </c>
      <c r="E16736" s="2" t="s">
        <v>23</v>
      </c>
      <c r="F16736">
        <v>0</v>
      </c>
      <c r="G16736">
        <v>0</v>
      </c>
      <c r="H16736">
        <v>0</v>
      </c>
      <c r="I16736">
        <v>1</v>
      </c>
      <c r="J16736" s="2" t="s">
        <v>41599</v>
      </c>
      <c r="K16736">
        <v>0</v>
      </c>
      <c r="L16736">
        <v>0</v>
      </c>
      <c r="M16736">
        <v>1</v>
      </c>
      <c r="N16736">
        <v>0</v>
      </c>
      <c r="O16736">
        <v>0</v>
      </c>
    </row>
    <row r="16737" spans="1:15" x14ac:dyDescent="0.3">
      <c r="A16737" s="1">
        <v>43586</v>
      </c>
      <c r="B16737" s="2" t="s">
        <v>326</v>
      </c>
      <c r="C16737" s="2" t="s">
        <v>41600</v>
      </c>
      <c r="D16737" s="2" t="s">
        <v>41601</v>
      </c>
      <c r="E16737" s="2" t="s">
        <v>1062</v>
      </c>
      <c r="F16737">
        <v>0</v>
      </c>
      <c r="G16737">
        <v>0</v>
      </c>
      <c r="H16737">
        <v>0</v>
      </c>
      <c r="I16737">
        <v>1</v>
      </c>
      <c r="J16737" s="2" t="s">
        <v>41602</v>
      </c>
      <c r="K16737">
        <v>0</v>
      </c>
      <c r="L16737">
        <v>0</v>
      </c>
      <c r="M16737">
        <v>0</v>
      </c>
      <c r="N16737">
        <v>0</v>
      </c>
      <c r="O16737">
        <v>0</v>
      </c>
    </row>
    <row r="16738" spans="1:15" x14ac:dyDescent="0.3">
      <c r="A16738" s="1">
        <v>43586</v>
      </c>
      <c r="B16738" s="2" t="s">
        <v>326</v>
      </c>
      <c r="C16738" s="2" t="s">
        <v>41603</v>
      </c>
      <c r="D16738" s="2" t="s">
        <v>41604</v>
      </c>
      <c r="E16738" s="2" t="s">
        <v>11415</v>
      </c>
      <c r="F16738">
        <v>0</v>
      </c>
      <c r="G16738">
        <v>0</v>
      </c>
      <c r="H16738">
        <v>0</v>
      </c>
      <c r="I16738">
        <v>1</v>
      </c>
      <c r="J16738" s="2" t="s">
        <v>41605</v>
      </c>
      <c r="K16738">
        <v>0</v>
      </c>
      <c r="L16738">
        <v>0</v>
      </c>
      <c r="M16738">
        <v>2</v>
      </c>
      <c r="N16738">
        <v>0</v>
      </c>
      <c r="O16738">
        <v>0</v>
      </c>
    </row>
    <row r="16739" spans="1:15" x14ac:dyDescent="0.3">
      <c r="A16739" s="1">
        <v>43586</v>
      </c>
      <c r="B16739" s="2" t="s">
        <v>326</v>
      </c>
      <c r="C16739" s="2" t="s">
        <v>33414</v>
      </c>
      <c r="D16739" s="2" t="s">
        <v>41606</v>
      </c>
      <c r="E16739" s="2" t="s">
        <v>23</v>
      </c>
      <c r="F16739">
        <v>0</v>
      </c>
      <c r="G16739">
        <v>0</v>
      </c>
      <c r="H16739">
        <v>0</v>
      </c>
      <c r="I16739">
        <v>1</v>
      </c>
      <c r="J16739" s="2" t="s">
        <v>41607</v>
      </c>
      <c r="K16739">
        <v>0</v>
      </c>
      <c r="L16739">
        <v>0</v>
      </c>
      <c r="M16739">
        <v>17</v>
      </c>
      <c r="N16739">
        <v>0</v>
      </c>
      <c r="O16739">
        <v>0</v>
      </c>
    </row>
    <row r="16740" spans="1:15" x14ac:dyDescent="0.3">
      <c r="A16740" s="1">
        <v>43587</v>
      </c>
      <c r="B16740" s="2" t="s">
        <v>330</v>
      </c>
      <c r="C16740" s="2" t="s">
        <v>41608</v>
      </c>
      <c r="D16740" s="2" t="s">
        <v>41609</v>
      </c>
      <c r="E16740" s="2" t="s">
        <v>23</v>
      </c>
      <c r="F16740">
        <v>0</v>
      </c>
      <c r="G16740">
        <v>1</v>
      </c>
      <c r="H16740">
        <v>1</v>
      </c>
      <c r="I16740">
        <v>1</v>
      </c>
      <c r="J16740" s="2" t="s">
        <v>41610</v>
      </c>
      <c r="K16740">
        <v>0</v>
      </c>
      <c r="L16740">
        <v>0</v>
      </c>
      <c r="M16740">
        <v>0</v>
      </c>
      <c r="N16740">
        <v>0</v>
      </c>
      <c r="O16740">
        <v>0</v>
      </c>
    </row>
    <row r="16741" spans="1:15" x14ac:dyDescent="0.3">
      <c r="A16741" s="1">
        <v>43586</v>
      </c>
      <c r="B16741" s="2" t="s">
        <v>330</v>
      </c>
      <c r="C16741" s="2" t="s">
        <v>41611</v>
      </c>
      <c r="D16741" s="2" t="s">
        <v>41612</v>
      </c>
      <c r="E16741" s="2" t="s">
        <v>21228</v>
      </c>
      <c r="F16741">
        <v>0</v>
      </c>
      <c r="G16741">
        <v>1</v>
      </c>
      <c r="H16741">
        <v>1</v>
      </c>
      <c r="I16741">
        <v>1</v>
      </c>
      <c r="J16741" s="2" t="s">
        <v>41613</v>
      </c>
      <c r="K16741">
        <v>0</v>
      </c>
      <c r="L16741">
        <v>0</v>
      </c>
      <c r="M16741">
        <v>0</v>
      </c>
      <c r="N16741">
        <v>0</v>
      </c>
      <c r="O16741">
        <v>0</v>
      </c>
    </row>
    <row r="16742" spans="1:15" x14ac:dyDescent="0.3">
      <c r="A16742" s="1">
        <v>43586</v>
      </c>
      <c r="B16742" s="2" t="s">
        <v>330</v>
      </c>
      <c r="C16742" s="2" t="s">
        <v>41614</v>
      </c>
      <c r="D16742" s="2" t="s">
        <v>41615</v>
      </c>
      <c r="E16742" s="2" t="s">
        <v>23</v>
      </c>
      <c r="F16742">
        <v>0</v>
      </c>
      <c r="G16742">
        <v>1</v>
      </c>
      <c r="H16742">
        <v>1</v>
      </c>
      <c r="I16742">
        <v>1</v>
      </c>
      <c r="J16742" s="2" t="s">
        <v>41616</v>
      </c>
      <c r="K16742">
        <v>0</v>
      </c>
      <c r="L16742">
        <v>0</v>
      </c>
      <c r="M16742">
        <v>0</v>
      </c>
      <c r="N16742">
        <v>0</v>
      </c>
      <c r="O16742">
        <v>0</v>
      </c>
    </row>
    <row r="16743" spans="1:15" x14ac:dyDescent="0.3">
      <c r="A16743" s="1">
        <v>43586</v>
      </c>
      <c r="B16743" s="2" t="s">
        <v>330</v>
      </c>
      <c r="C16743" s="2" t="s">
        <v>41617</v>
      </c>
      <c r="D16743" s="2" t="s">
        <v>41618</v>
      </c>
      <c r="E16743" s="2" t="s">
        <v>155</v>
      </c>
      <c r="F16743">
        <v>0</v>
      </c>
      <c r="G16743">
        <v>1</v>
      </c>
      <c r="H16743">
        <v>1</v>
      </c>
      <c r="I16743">
        <v>1</v>
      </c>
      <c r="J16743" s="2" t="s">
        <v>41619</v>
      </c>
      <c r="K16743">
        <v>0</v>
      </c>
      <c r="L16743">
        <v>0</v>
      </c>
      <c r="M16743">
        <v>0</v>
      </c>
      <c r="N16743">
        <v>0</v>
      </c>
      <c r="O16743">
        <v>0</v>
      </c>
    </row>
    <row r="16744" spans="1:15" x14ac:dyDescent="0.3">
      <c r="A16744" s="1">
        <v>43586</v>
      </c>
      <c r="B16744" s="2" t="s">
        <v>330</v>
      </c>
      <c r="C16744" s="2" t="s">
        <v>41620</v>
      </c>
      <c r="D16744" s="2" t="s">
        <v>41621</v>
      </c>
      <c r="E16744" s="2" t="s">
        <v>23</v>
      </c>
      <c r="F16744">
        <v>0</v>
      </c>
      <c r="G16744">
        <v>1</v>
      </c>
      <c r="H16744">
        <v>1</v>
      </c>
      <c r="I16744">
        <v>1</v>
      </c>
      <c r="J16744" s="2" t="s">
        <v>41622</v>
      </c>
      <c r="K16744">
        <v>0</v>
      </c>
      <c r="L16744">
        <v>0</v>
      </c>
      <c r="M16744">
        <v>0</v>
      </c>
      <c r="N16744">
        <v>0</v>
      </c>
      <c r="O16744">
        <v>0</v>
      </c>
    </row>
    <row r="16745" spans="1:15" x14ac:dyDescent="0.3">
      <c r="A16745" s="1">
        <v>43586</v>
      </c>
      <c r="B16745" s="2" t="s">
        <v>330</v>
      </c>
      <c r="C16745" s="2" t="s">
        <v>41623</v>
      </c>
      <c r="D16745" s="2" t="s">
        <v>41624</v>
      </c>
      <c r="E16745" s="2" t="s">
        <v>41625</v>
      </c>
      <c r="F16745">
        <v>0</v>
      </c>
      <c r="G16745">
        <v>1</v>
      </c>
      <c r="H16745">
        <v>1</v>
      </c>
      <c r="I16745">
        <v>1</v>
      </c>
      <c r="J16745" s="2" t="s">
        <v>41626</v>
      </c>
      <c r="K16745">
        <v>0</v>
      </c>
      <c r="L16745">
        <v>0</v>
      </c>
      <c r="M16745">
        <v>0</v>
      </c>
      <c r="N16745">
        <v>0</v>
      </c>
      <c r="O16745">
        <v>0</v>
      </c>
    </row>
    <row r="16746" spans="1:15" x14ac:dyDescent="0.3">
      <c r="A16746" s="1">
        <v>43586</v>
      </c>
      <c r="B16746" s="2" t="s">
        <v>353</v>
      </c>
      <c r="C16746" s="2" t="s">
        <v>41627</v>
      </c>
      <c r="D16746" s="2" t="s">
        <v>41628</v>
      </c>
      <c r="E16746" s="2" t="s">
        <v>41629</v>
      </c>
      <c r="F16746">
        <v>0</v>
      </c>
      <c r="G16746">
        <v>1</v>
      </c>
      <c r="H16746">
        <v>1</v>
      </c>
      <c r="I16746">
        <v>0</v>
      </c>
      <c r="J16746" s="2" t="s">
        <v>41630</v>
      </c>
      <c r="K16746">
        <v>0</v>
      </c>
      <c r="L16746">
        <v>0</v>
      </c>
      <c r="M16746">
        <v>0</v>
      </c>
      <c r="N16746">
        <v>0</v>
      </c>
      <c r="O16746">
        <v>0</v>
      </c>
    </row>
    <row r="16747" spans="1:15" x14ac:dyDescent="0.3">
      <c r="A16747" s="1">
        <v>43586</v>
      </c>
      <c r="B16747" s="2" t="s">
        <v>353</v>
      </c>
      <c r="C16747" s="2" t="s">
        <v>41631</v>
      </c>
      <c r="D16747" s="2" t="s">
        <v>41632</v>
      </c>
      <c r="E16747" s="2" t="s">
        <v>23</v>
      </c>
      <c r="F16747">
        <v>0</v>
      </c>
      <c r="G16747">
        <v>1</v>
      </c>
      <c r="H16747">
        <v>1</v>
      </c>
      <c r="I16747">
        <v>0</v>
      </c>
      <c r="J16747" s="2" t="s">
        <v>41633</v>
      </c>
      <c r="K16747">
        <v>0</v>
      </c>
      <c r="L16747">
        <v>0</v>
      </c>
      <c r="M16747">
        <v>0</v>
      </c>
      <c r="N16747">
        <v>0</v>
      </c>
      <c r="O16747">
        <v>0</v>
      </c>
    </row>
    <row r="16748" spans="1:15" x14ac:dyDescent="0.3">
      <c r="A16748" s="1">
        <v>43586</v>
      </c>
      <c r="B16748" s="2" t="s">
        <v>353</v>
      </c>
      <c r="C16748" s="2" t="s">
        <v>41634</v>
      </c>
      <c r="D16748" s="2" t="s">
        <v>41635</v>
      </c>
      <c r="E16748" s="2" t="s">
        <v>23</v>
      </c>
      <c r="F16748">
        <v>0</v>
      </c>
      <c r="G16748">
        <v>1</v>
      </c>
      <c r="H16748">
        <v>1</v>
      </c>
      <c r="I16748">
        <v>0</v>
      </c>
      <c r="J16748" s="2" t="s">
        <v>41636</v>
      </c>
      <c r="K16748">
        <v>0</v>
      </c>
      <c r="L16748">
        <v>0</v>
      </c>
      <c r="M16748">
        <v>0</v>
      </c>
      <c r="N16748">
        <v>0</v>
      </c>
      <c r="O16748">
        <v>0</v>
      </c>
    </row>
    <row r="16749" spans="1:15" x14ac:dyDescent="0.3">
      <c r="A16749" s="1">
        <v>43586</v>
      </c>
      <c r="B16749" s="2" t="s">
        <v>353</v>
      </c>
      <c r="C16749" s="2" t="s">
        <v>41457</v>
      </c>
      <c r="D16749" s="2" t="s">
        <v>41637</v>
      </c>
      <c r="E16749" s="2" t="s">
        <v>23</v>
      </c>
      <c r="F16749">
        <v>0</v>
      </c>
      <c r="G16749">
        <v>1</v>
      </c>
      <c r="H16749">
        <v>1</v>
      </c>
      <c r="I16749">
        <v>0</v>
      </c>
      <c r="J16749" s="2" t="s">
        <v>41638</v>
      </c>
      <c r="K16749">
        <v>0</v>
      </c>
      <c r="L16749">
        <v>0</v>
      </c>
      <c r="M16749">
        <v>0</v>
      </c>
      <c r="N16749">
        <v>0</v>
      </c>
      <c r="O16749">
        <v>0</v>
      </c>
    </row>
    <row r="16750" spans="1:15" x14ac:dyDescent="0.3">
      <c r="A16750" s="1">
        <v>43586</v>
      </c>
      <c r="B16750" s="2" t="s">
        <v>353</v>
      </c>
      <c r="C16750" s="2" t="s">
        <v>41639</v>
      </c>
      <c r="D16750" s="2" t="s">
        <v>41640</v>
      </c>
      <c r="E16750" s="2" t="s">
        <v>23</v>
      </c>
      <c r="F16750">
        <v>0</v>
      </c>
      <c r="G16750">
        <v>1</v>
      </c>
      <c r="H16750">
        <v>1</v>
      </c>
      <c r="I16750">
        <v>0</v>
      </c>
      <c r="J16750" s="2" t="s">
        <v>41641</v>
      </c>
      <c r="K16750">
        <v>0</v>
      </c>
      <c r="L16750">
        <v>0</v>
      </c>
      <c r="M16750">
        <v>0</v>
      </c>
      <c r="N16750">
        <v>0</v>
      </c>
      <c r="O16750">
        <v>0</v>
      </c>
    </row>
    <row r="16751" spans="1:15" x14ac:dyDescent="0.3">
      <c r="A16751" s="1">
        <v>43586</v>
      </c>
      <c r="B16751" s="2" t="s">
        <v>353</v>
      </c>
      <c r="C16751" s="2" t="s">
        <v>41542</v>
      </c>
      <c r="D16751" s="2" t="s">
        <v>41642</v>
      </c>
      <c r="E16751" s="2" t="s">
        <v>23</v>
      </c>
      <c r="F16751">
        <v>0</v>
      </c>
      <c r="G16751">
        <v>1</v>
      </c>
      <c r="H16751">
        <v>1</v>
      </c>
      <c r="I16751">
        <v>0</v>
      </c>
      <c r="J16751" s="2" t="s">
        <v>41643</v>
      </c>
      <c r="K16751">
        <v>0</v>
      </c>
      <c r="L16751">
        <v>0</v>
      </c>
      <c r="M16751">
        <v>0</v>
      </c>
      <c r="N16751">
        <v>0</v>
      </c>
      <c r="O16751">
        <v>0</v>
      </c>
    </row>
    <row r="16752" spans="1:15" x14ac:dyDescent="0.3">
      <c r="A16752" s="1">
        <v>43586</v>
      </c>
      <c r="B16752" s="2" t="s">
        <v>353</v>
      </c>
      <c r="C16752" s="2" t="s">
        <v>41644</v>
      </c>
      <c r="D16752" s="2" t="s">
        <v>41645</v>
      </c>
      <c r="E16752" s="2" t="s">
        <v>41646</v>
      </c>
      <c r="F16752">
        <v>0</v>
      </c>
      <c r="G16752">
        <v>1</v>
      </c>
      <c r="H16752">
        <v>1</v>
      </c>
      <c r="I16752">
        <v>0</v>
      </c>
      <c r="J16752" s="2" t="s">
        <v>41647</v>
      </c>
      <c r="K16752">
        <v>0</v>
      </c>
      <c r="L16752">
        <v>0</v>
      </c>
      <c r="M16752">
        <v>0</v>
      </c>
      <c r="N16752">
        <v>0</v>
      </c>
      <c r="O16752">
        <v>0</v>
      </c>
    </row>
    <row r="16753" spans="1:15" x14ac:dyDescent="0.3">
      <c r="A16753" s="1">
        <v>43586</v>
      </c>
      <c r="B16753" s="2" t="s">
        <v>378</v>
      </c>
      <c r="C16753" s="2" t="s">
        <v>41648</v>
      </c>
      <c r="D16753" s="2" t="s">
        <v>41649</v>
      </c>
      <c r="E16753" s="2" t="s">
        <v>23</v>
      </c>
      <c r="F16753">
        <v>0</v>
      </c>
      <c r="G16753">
        <v>1</v>
      </c>
      <c r="H16753">
        <v>1</v>
      </c>
      <c r="I16753">
        <v>0</v>
      </c>
      <c r="J16753" s="2" t="s">
        <v>41650</v>
      </c>
      <c r="K16753">
        <v>0</v>
      </c>
      <c r="L16753">
        <v>0</v>
      </c>
      <c r="M16753">
        <v>0</v>
      </c>
      <c r="N16753">
        <v>0</v>
      </c>
      <c r="O16753">
        <v>0</v>
      </c>
    </row>
    <row r="16754" spans="1:15" x14ac:dyDescent="0.3">
      <c r="A16754" s="1">
        <v>43586</v>
      </c>
      <c r="B16754" s="2" t="s">
        <v>378</v>
      </c>
      <c r="C16754" s="2" t="s">
        <v>41651</v>
      </c>
      <c r="D16754" s="2" t="s">
        <v>41652</v>
      </c>
      <c r="E16754" s="2" t="s">
        <v>378</v>
      </c>
      <c r="F16754">
        <v>0</v>
      </c>
      <c r="G16754">
        <v>1</v>
      </c>
      <c r="H16754">
        <v>1</v>
      </c>
      <c r="I16754">
        <v>0</v>
      </c>
      <c r="J16754" s="2" t="s">
        <v>41653</v>
      </c>
      <c r="K16754">
        <v>0</v>
      </c>
      <c r="L16754">
        <v>0</v>
      </c>
      <c r="M16754">
        <v>0</v>
      </c>
      <c r="N16754">
        <v>0</v>
      </c>
      <c r="O16754">
        <v>0</v>
      </c>
    </row>
    <row r="16755" spans="1:15" x14ac:dyDescent="0.3">
      <c r="A16755" s="1">
        <v>43586</v>
      </c>
      <c r="B16755" s="2" t="s">
        <v>378</v>
      </c>
      <c r="C16755" s="2" t="s">
        <v>41654</v>
      </c>
      <c r="D16755" s="2" t="s">
        <v>41655</v>
      </c>
      <c r="E16755" s="2" t="s">
        <v>378</v>
      </c>
      <c r="F16755">
        <v>0</v>
      </c>
      <c r="G16755">
        <v>1</v>
      </c>
      <c r="H16755">
        <v>1</v>
      </c>
      <c r="I16755">
        <v>0</v>
      </c>
      <c r="J16755" s="2" t="s">
        <v>41656</v>
      </c>
      <c r="K16755">
        <v>0</v>
      </c>
      <c r="L16755">
        <v>0</v>
      </c>
      <c r="M16755">
        <v>0</v>
      </c>
      <c r="N16755">
        <v>0</v>
      </c>
      <c r="O16755">
        <v>0</v>
      </c>
    </row>
    <row r="16756" spans="1:15" x14ac:dyDescent="0.3">
      <c r="A16756" s="1">
        <v>43586</v>
      </c>
      <c r="B16756" s="2" t="s">
        <v>378</v>
      </c>
      <c r="C16756" s="2" t="s">
        <v>41657</v>
      </c>
      <c r="D16756" s="2" t="s">
        <v>41658</v>
      </c>
      <c r="E16756" s="2" t="s">
        <v>378</v>
      </c>
      <c r="F16756">
        <v>0</v>
      </c>
      <c r="G16756">
        <v>1</v>
      </c>
      <c r="H16756">
        <v>1</v>
      </c>
      <c r="I16756">
        <v>0</v>
      </c>
      <c r="J16756" s="2" t="s">
        <v>41659</v>
      </c>
      <c r="K16756">
        <v>0</v>
      </c>
      <c r="L16756">
        <v>1</v>
      </c>
      <c r="M16756">
        <v>0</v>
      </c>
      <c r="N16756">
        <v>0</v>
      </c>
      <c r="O16756">
        <v>0</v>
      </c>
    </row>
    <row r="16757" spans="1:15" x14ac:dyDescent="0.3">
      <c r="A16757" s="1">
        <v>43586</v>
      </c>
      <c r="B16757" s="2" t="s">
        <v>378</v>
      </c>
      <c r="C16757" s="2" t="s">
        <v>41660</v>
      </c>
      <c r="D16757" s="2" t="s">
        <v>41661</v>
      </c>
      <c r="E16757" s="2" t="s">
        <v>23</v>
      </c>
      <c r="F16757">
        <v>0</v>
      </c>
      <c r="G16757">
        <v>1</v>
      </c>
      <c r="H16757">
        <v>1</v>
      </c>
      <c r="I16757">
        <v>0</v>
      </c>
      <c r="J16757" s="2" t="s">
        <v>41662</v>
      </c>
      <c r="K16757">
        <v>0</v>
      </c>
      <c r="L16757">
        <v>0</v>
      </c>
      <c r="M16757">
        <v>0</v>
      </c>
      <c r="N16757">
        <v>0</v>
      </c>
      <c r="O16757">
        <v>0</v>
      </c>
    </row>
    <row r="16758" spans="1:15" x14ac:dyDescent="0.3">
      <c r="A16758" s="1">
        <v>43586</v>
      </c>
      <c r="B16758" s="2" t="s">
        <v>378</v>
      </c>
      <c r="C16758" s="2" t="s">
        <v>41663</v>
      </c>
      <c r="D16758" s="2" t="s">
        <v>41664</v>
      </c>
      <c r="E16758" s="2" t="s">
        <v>23</v>
      </c>
      <c r="F16758">
        <v>0</v>
      </c>
      <c r="G16758">
        <v>1</v>
      </c>
      <c r="H16758">
        <v>1</v>
      </c>
      <c r="I16758">
        <v>0</v>
      </c>
      <c r="J16758" s="2" t="s">
        <v>41665</v>
      </c>
      <c r="K16758">
        <v>0</v>
      </c>
      <c r="L16758">
        <v>0</v>
      </c>
      <c r="M16758">
        <v>0</v>
      </c>
      <c r="N16758">
        <v>0</v>
      </c>
      <c r="O16758">
        <v>0</v>
      </c>
    </row>
    <row r="16759" spans="1:15" x14ac:dyDescent="0.3">
      <c r="A16759" s="1">
        <v>43586</v>
      </c>
      <c r="B16759" s="2" t="s">
        <v>378</v>
      </c>
      <c r="C16759" s="2" t="s">
        <v>41666</v>
      </c>
      <c r="D16759" s="2" t="s">
        <v>41667</v>
      </c>
      <c r="E16759" s="2" t="s">
        <v>23</v>
      </c>
      <c r="F16759">
        <v>0</v>
      </c>
      <c r="G16759">
        <v>1</v>
      </c>
      <c r="H16759">
        <v>1</v>
      </c>
      <c r="I16759">
        <v>0</v>
      </c>
      <c r="J16759" s="2" t="s">
        <v>41668</v>
      </c>
      <c r="K16759">
        <v>0</v>
      </c>
      <c r="L16759">
        <v>0</v>
      </c>
      <c r="M16759">
        <v>0</v>
      </c>
      <c r="N16759">
        <v>0</v>
      </c>
      <c r="O16759">
        <v>0</v>
      </c>
    </row>
    <row r="16760" spans="1:15" x14ac:dyDescent="0.3">
      <c r="A16760" s="1">
        <v>43586</v>
      </c>
      <c r="B16760" s="2" t="s">
        <v>378</v>
      </c>
      <c r="C16760" s="2" t="s">
        <v>41669</v>
      </c>
      <c r="D16760" s="2" t="s">
        <v>41670</v>
      </c>
      <c r="E16760" s="2" t="s">
        <v>23</v>
      </c>
      <c r="F16760">
        <v>0</v>
      </c>
      <c r="G16760">
        <v>1</v>
      </c>
      <c r="H16760">
        <v>1</v>
      </c>
      <c r="I16760">
        <v>0</v>
      </c>
      <c r="J16760" s="2" t="s">
        <v>41671</v>
      </c>
      <c r="K16760">
        <v>0</v>
      </c>
      <c r="L16760">
        <v>0</v>
      </c>
      <c r="M16760">
        <v>0</v>
      </c>
      <c r="N16760">
        <v>0</v>
      </c>
      <c r="O16760">
        <v>0</v>
      </c>
    </row>
    <row r="16761" spans="1:15" x14ac:dyDescent="0.3">
      <c r="A16761" s="1">
        <v>43586</v>
      </c>
      <c r="B16761" s="2" t="s">
        <v>378</v>
      </c>
      <c r="C16761" s="2" t="s">
        <v>41672</v>
      </c>
      <c r="D16761" s="2" t="s">
        <v>41673</v>
      </c>
      <c r="E16761" s="2" t="s">
        <v>23</v>
      </c>
      <c r="F16761">
        <v>0</v>
      </c>
      <c r="G16761">
        <v>1</v>
      </c>
      <c r="H16761">
        <v>1</v>
      </c>
      <c r="I16761">
        <v>0</v>
      </c>
      <c r="J16761" s="2" t="s">
        <v>41674</v>
      </c>
      <c r="K16761">
        <v>0</v>
      </c>
      <c r="L16761">
        <v>0</v>
      </c>
      <c r="M16761">
        <v>0</v>
      </c>
      <c r="N16761">
        <v>0</v>
      </c>
      <c r="O16761">
        <v>0</v>
      </c>
    </row>
    <row r="16762" spans="1:15" x14ac:dyDescent="0.3">
      <c r="A16762" s="1">
        <v>43586</v>
      </c>
      <c r="B16762" s="2" t="s">
        <v>403</v>
      </c>
      <c r="C16762" s="2" t="s">
        <v>41675</v>
      </c>
      <c r="D16762" s="2" t="s">
        <v>41676</v>
      </c>
      <c r="E16762" s="2" t="s">
        <v>23</v>
      </c>
      <c r="F16762">
        <v>0</v>
      </c>
      <c r="G16762">
        <v>1</v>
      </c>
      <c r="H16762">
        <v>0</v>
      </c>
      <c r="I16762">
        <v>1</v>
      </c>
      <c r="J16762" s="2" t="s">
        <v>41677</v>
      </c>
      <c r="K16762">
        <v>0</v>
      </c>
      <c r="L16762">
        <v>0</v>
      </c>
      <c r="M16762">
        <v>0</v>
      </c>
      <c r="N16762">
        <v>0</v>
      </c>
      <c r="O16762">
        <v>0</v>
      </c>
    </row>
    <row r="16763" spans="1:15" x14ac:dyDescent="0.3">
      <c r="A16763" s="1">
        <v>43586</v>
      </c>
      <c r="B16763" s="2" t="s">
        <v>403</v>
      </c>
      <c r="C16763" s="2" t="s">
        <v>41678</v>
      </c>
      <c r="D16763" s="2" t="s">
        <v>41679</v>
      </c>
      <c r="E16763" s="2" t="s">
        <v>23</v>
      </c>
      <c r="F16763">
        <v>0</v>
      </c>
      <c r="G16763">
        <v>1</v>
      </c>
      <c r="H16763">
        <v>0</v>
      </c>
      <c r="I16763">
        <v>1</v>
      </c>
      <c r="J16763" s="2" t="s">
        <v>41680</v>
      </c>
      <c r="K16763">
        <v>0</v>
      </c>
      <c r="L16763">
        <v>0</v>
      </c>
      <c r="M16763">
        <v>0</v>
      </c>
      <c r="N16763">
        <v>0</v>
      </c>
      <c r="O16763">
        <v>0</v>
      </c>
    </row>
    <row r="16764" spans="1:15" x14ac:dyDescent="0.3">
      <c r="A16764" s="1">
        <v>43586</v>
      </c>
      <c r="B16764" s="2" t="s">
        <v>403</v>
      </c>
      <c r="C16764" s="2" t="s">
        <v>41681</v>
      </c>
      <c r="D16764" s="2" t="s">
        <v>41682</v>
      </c>
      <c r="E16764" s="2" t="s">
        <v>38686</v>
      </c>
      <c r="F16764">
        <v>0</v>
      </c>
      <c r="G16764">
        <v>1</v>
      </c>
      <c r="H16764">
        <v>0</v>
      </c>
      <c r="I16764">
        <v>1</v>
      </c>
      <c r="J16764" s="2" t="s">
        <v>41683</v>
      </c>
      <c r="K16764">
        <v>0</v>
      </c>
      <c r="L16764">
        <v>0</v>
      </c>
      <c r="M16764">
        <v>0</v>
      </c>
      <c r="N16764">
        <v>0</v>
      </c>
      <c r="O16764">
        <v>0</v>
      </c>
    </row>
    <row r="16765" spans="1:15" x14ac:dyDescent="0.3">
      <c r="A16765" s="1">
        <v>43586</v>
      </c>
      <c r="B16765" s="2" t="s">
        <v>403</v>
      </c>
      <c r="C16765" s="2" t="s">
        <v>41684</v>
      </c>
      <c r="D16765" s="2" t="s">
        <v>41685</v>
      </c>
      <c r="E16765" s="2" t="s">
        <v>23</v>
      </c>
      <c r="F16765">
        <v>0</v>
      </c>
      <c r="G16765">
        <v>1</v>
      </c>
      <c r="H16765">
        <v>0</v>
      </c>
      <c r="I16765">
        <v>1</v>
      </c>
      <c r="J16765" s="2" t="s">
        <v>41686</v>
      </c>
      <c r="K16765">
        <v>0</v>
      </c>
      <c r="L16765">
        <v>0</v>
      </c>
      <c r="M16765">
        <v>0</v>
      </c>
      <c r="N16765">
        <v>0</v>
      </c>
      <c r="O16765">
        <v>0</v>
      </c>
    </row>
    <row r="16766" spans="1:15" x14ac:dyDescent="0.3">
      <c r="A16766" s="1">
        <v>43586</v>
      </c>
      <c r="B16766" s="2" t="s">
        <v>403</v>
      </c>
      <c r="C16766" s="2" t="s">
        <v>41687</v>
      </c>
      <c r="D16766" s="2" t="s">
        <v>41688</v>
      </c>
      <c r="E16766" s="2" t="s">
        <v>23</v>
      </c>
      <c r="F16766">
        <v>0</v>
      </c>
      <c r="G16766">
        <v>1</v>
      </c>
      <c r="H16766">
        <v>0</v>
      </c>
      <c r="I16766">
        <v>1</v>
      </c>
      <c r="J16766" s="2" t="s">
        <v>41689</v>
      </c>
      <c r="K16766">
        <v>0</v>
      </c>
      <c r="L16766">
        <v>0</v>
      </c>
      <c r="M16766">
        <v>0</v>
      </c>
      <c r="N16766">
        <v>0</v>
      </c>
      <c r="O16766">
        <v>0</v>
      </c>
    </row>
    <row r="16767" spans="1:15" x14ac:dyDescent="0.3">
      <c r="A16767" s="1">
        <v>43586</v>
      </c>
      <c r="B16767" s="2" t="s">
        <v>403</v>
      </c>
      <c r="C16767" s="2" t="s">
        <v>41690</v>
      </c>
      <c r="D16767" s="2" t="s">
        <v>41691</v>
      </c>
      <c r="E16767" s="2" t="s">
        <v>23</v>
      </c>
      <c r="F16767">
        <v>0</v>
      </c>
      <c r="G16767">
        <v>1</v>
      </c>
      <c r="H16767">
        <v>0</v>
      </c>
      <c r="I16767">
        <v>1</v>
      </c>
      <c r="J16767" s="2" t="s">
        <v>41692</v>
      </c>
      <c r="K16767">
        <v>0</v>
      </c>
      <c r="L16767">
        <v>0</v>
      </c>
      <c r="M16767">
        <v>0</v>
      </c>
      <c r="N16767">
        <v>0</v>
      </c>
      <c r="O16767">
        <v>0</v>
      </c>
    </row>
    <row r="16768" spans="1:15" x14ac:dyDescent="0.3">
      <c r="A16768" s="1">
        <v>43586</v>
      </c>
      <c r="B16768" s="2" t="s">
        <v>407</v>
      </c>
      <c r="C16768" s="2" t="s">
        <v>41693</v>
      </c>
      <c r="D16768" s="2" t="s">
        <v>41694</v>
      </c>
      <c r="E16768" s="2" t="s">
        <v>23</v>
      </c>
      <c r="F16768">
        <v>0</v>
      </c>
      <c r="G16768">
        <v>0</v>
      </c>
      <c r="H16768">
        <v>0</v>
      </c>
      <c r="I16768">
        <v>1</v>
      </c>
      <c r="J16768" s="2" t="s">
        <v>41695</v>
      </c>
      <c r="K16768">
        <v>26</v>
      </c>
      <c r="L16768">
        <v>0</v>
      </c>
      <c r="M16768">
        <v>0</v>
      </c>
      <c r="N16768">
        <v>1</v>
      </c>
      <c r="O16768">
        <v>0</v>
      </c>
    </row>
    <row r="16769" spans="1:15" x14ac:dyDescent="0.3">
      <c r="A16769" s="1">
        <v>43586</v>
      </c>
      <c r="B16769" s="2" t="s">
        <v>407</v>
      </c>
      <c r="C16769" s="2" t="s">
        <v>41696</v>
      </c>
      <c r="D16769" s="2" t="s">
        <v>41697</v>
      </c>
      <c r="E16769" s="2" t="s">
        <v>23</v>
      </c>
      <c r="F16769">
        <v>0</v>
      </c>
      <c r="G16769">
        <v>0</v>
      </c>
      <c r="H16769">
        <v>0</v>
      </c>
      <c r="I16769">
        <v>1</v>
      </c>
      <c r="J16769" s="2" t="s">
        <v>41698</v>
      </c>
      <c r="K16769">
        <v>0</v>
      </c>
      <c r="L16769">
        <v>0</v>
      </c>
      <c r="M16769">
        <v>0</v>
      </c>
      <c r="N16769">
        <v>0</v>
      </c>
      <c r="O16769">
        <v>0</v>
      </c>
    </row>
    <row r="16770" spans="1:15" x14ac:dyDescent="0.3">
      <c r="A16770" s="1">
        <v>43586</v>
      </c>
      <c r="B16770" s="2" t="s">
        <v>407</v>
      </c>
      <c r="C16770" s="2" t="s">
        <v>41699</v>
      </c>
      <c r="D16770" s="2" t="s">
        <v>41700</v>
      </c>
      <c r="E16770" s="2" t="s">
        <v>23</v>
      </c>
      <c r="F16770">
        <v>0</v>
      </c>
      <c r="G16770">
        <v>0</v>
      </c>
      <c r="H16770">
        <v>0</v>
      </c>
      <c r="I16770">
        <v>1</v>
      </c>
      <c r="J16770" s="2" t="s">
        <v>41701</v>
      </c>
      <c r="K16770">
        <v>0</v>
      </c>
      <c r="L16770">
        <v>0</v>
      </c>
      <c r="M16770">
        <v>0</v>
      </c>
      <c r="N16770">
        <v>0</v>
      </c>
      <c r="O16770">
        <v>0</v>
      </c>
    </row>
    <row r="16771" spans="1:15" x14ac:dyDescent="0.3">
      <c r="A16771" s="1">
        <v>43586</v>
      </c>
      <c r="B16771" s="2" t="s">
        <v>407</v>
      </c>
      <c r="C16771" s="2" t="s">
        <v>41702</v>
      </c>
      <c r="D16771" s="2" t="s">
        <v>41703</v>
      </c>
      <c r="E16771" s="2" t="s">
        <v>23</v>
      </c>
      <c r="F16771">
        <v>0</v>
      </c>
      <c r="G16771">
        <v>0</v>
      </c>
      <c r="H16771">
        <v>0</v>
      </c>
      <c r="I16771">
        <v>1</v>
      </c>
      <c r="J16771" s="2" t="s">
        <v>41704</v>
      </c>
      <c r="K16771">
        <v>0</v>
      </c>
      <c r="L16771">
        <v>0</v>
      </c>
      <c r="M16771">
        <v>0</v>
      </c>
      <c r="N16771">
        <v>0</v>
      </c>
      <c r="O16771">
        <v>0</v>
      </c>
    </row>
    <row r="16772" spans="1:15" x14ac:dyDescent="0.3">
      <c r="A16772" s="1">
        <v>43586</v>
      </c>
      <c r="B16772" s="2" t="s">
        <v>407</v>
      </c>
      <c r="C16772" s="2" t="s">
        <v>41705</v>
      </c>
      <c r="D16772" s="2" t="s">
        <v>41706</v>
      </c>
      <c r="E16772" s="2" t="s">
        <v>23</v>
      </c>
      <c r="F16772">
        <v>0</v>
      </c>
      <c r="G16772">
        <v>0</v>
      </c>
      <c r="H16772">
        <v>0</v>
      </c>
      <c r="I16772">
        <v>1</v>
      </c>
      <c r="J16772" s="2" t="s">
        <v>41707</v>
      </c>
      <c r="K16772">
        <v>0</v>
      </c>
      <c r="L16772">
        <v>0</v>
      </c>
      <c r="M16772">
        <v>0</v>
      </c>
      <c r="N16772">
        <v>0</v>
      </c>
      <c r="O16772">
        <v>0</v>
      </c>
    </row>
    <row r="16773" spans="1:15" x14ac:dyDescent="0.3">
      <c r="A16773" s="1">
        <v>43586</v>
      </c>
      <c r="B16773" s="2" t="s">
        <v>417</v>
      </c>
      <c r="C16773" s="2" t="s">
        <v>41708</v>
      </c>
      <c r="D16773" s="2" t="s">
        <v>41709</v>
      </c>
      <c r="E16773" s="2" t="s">
        <v>23</v>
      </c>
      <c r="F16773">
        <v>0</v>
      </c>
      <c r="G16773">
        <v>1</v>
      </c>
      <c r="H16773">
        <v>0</v>
      </c>
      <c r="I16773">
        <v>0</v>
      </c>
      <c r="J16773" s="2" t="s">
        <v>41710</v>
      </c>
      <c r="K16773">
        <v>0</v>
      </c>
      <c r="L16773">
        <v>0</v>
      </c>
      <c r="M16773">
        <v>0</v>
      </c>
      <c r="N16773">
        <v>0</v>
      </c>
      <c r="O16773">
        <v>0</v>
      </c>
    </row>
    <row r="16774" spans="1:15" x14ac:dyDescent="0.3">
      <c r="A16774" s="1">
        <v>43586</v>
      </c>
      <c r="B16774" s="2" t="s">
        <v>417</v>
      </c>
      <c r="C16774" s="2" t="s">
        <v>41711</v>
      </c>
      <c r="D16774" s="2" t="s">
        <v>41712</v>
      </c>
      <c r="E16774" s="2" t="s">
        <v>23</v>
      </c>
      <c r="F16774">
        <v>0</v>
      </c>
      <c r="G16774">
        <v>1</v>
      </c>
      <c r="H16774">
        <v>0</v>
      </c>
      <c r="I16774">
        <v>0</v>
      </c>
      <c r="J16774" s="2" t="s">
        <v>41713</v>
      </c>
      <c r="K16774">
        <v>0</v>
      </c>
      <c r="L16774">
        <v>0</v>
      </c>
      <c r="M16774">
        <v>0</v>
      </c>
      <c r="N16774">
        <v>0</v>
      </c>
      <c r="O16774">
        <v>0</v>
      </c>
    </row>
    <row r="16775" spans="1:15" x14ac:dyDescent="0.3">
      <c r="A16775" s="1">
        <v>43586</v>
      </c>
      <c r="B16775" s="2" t="s">
        <v>417</v>
      </c>
      <c r="C16775" s="2" t="s">
        <v>41714</v>
      </c>
      <c r="D16775" s="2" t="s">
        <v>41715</v>
      </c>
      <c r="E16775" s="2" t="s">
        <v>23</v>
      </c>
      <c r="F16775">
        <v>0</v>
      </c>
      <c r="G16775">
        <v>1</v>
      </c>
      <c r="H16775">
        <v>0</v>
      </c>
      <c r="I16775">
        <v>0</v>
      </c>
      <c r="J16775" s="2" t="s">
        <v>41716</v>
      </c>
      <c r="K16775">
        <v>0</v>
      </c>
      <c r="L16775">
        <v>0</v>
      </c>
      <c r="M16775">
        <v>0</v>
      </c>
      <c r="N16775">
        <v>0</v>
      </c>
      <c r="O16775">
        <v>0</v>
      </c>
    </row>
    <row r="16776" spans="1:15" x14ac:dyDescent="0.3">
      <c r="A16776" s="1">
        <v>43586</v>
      </c>
      <c r="B16776" s="2" t="s">
        <v>417</v>
      </c>
      <c r="C16776" s="2" t="s">
        <v>41717</v>
      </c>
      <c r="D16776" s="2" t="s">
        <v>41718</v>
      </c>
      <c r="E16776" s="2" t="s">
        <v>23</v>
      </c>
      <c r="F16776">
        <v>0</v>
      </c>
      <c r="G16776">
        <v>1</v>
      </c>
      <c r="H16776">
        <v>0</v>
      </c>
      <c r="I16776">
        <v>0</v>
      </c>
      <c r="J16776" s="2" t="s">
        <v>41719</v>
      </c>
      <c r="K16776">
        <v>0</v>
      </c>
      <c r="L16776">
        <v>0</v>
      </c>
      <c r="M16776">
        <v>0</v>
      </c>
      <c r="N16776">
        <v>0</v>
      </c>
      <c r="O16776">
        <v>0</v>
      </c>
    </row>
    <row r="16777" spans="1:15" x14ac:dyDescent="0.3">
      <c r="A16777" s="1">
        <v>43586</v>
      </c>
      <c r="B16777" s="2" t="s">
        <v>421</v>
      </c>
      <c r="C16777" s="2" t="s">
        <v>41720</v>
      </c>
      <c r="D16777" s="2" t="s">
        <v>41721</v>
      </c>
      <c r="E16777" s="2" t="s">
        <v>41722</v>
      </c>
      <c r="F16777">
        <v>0</v>
      </c>
      <c r="G16777">
        <v>0</v>
      </c>
      <c r="H16777">
        <v>0</v>
      </c>
      <c r="I16777">
        <v>1</v>
      </c>
      <c r="J16777" s="2" t="s">
        <v>41723</v>
      </c>
      <c r="K16777">
        <v>0</v>
      </c>
      <c r="L16777">
        <v>0</v>
      </c>
      <c r="M16777">
        <v>0</v>
      </c>
      <c r="N16777">
        <v>0</v>
      </c>
      <c r="O16777">
        <v>0</v>
      </c>
    </row>
    <row r="16778" spans="1:15" x14ac:dyDescent="0.3">
      <c r="A16778" s="1">
        <v>43586</v>
      </c>
      <c r="B16778" s="2" t="s">
        <v>421</v>
      </c>
      <c r="C16778" s="2" t="s">
        <v>41724</v>
      </c>
      <c r="D16778" s="2" t="s">
        <v>41725</v>
      </c>
      <c r="E16778" s="2" t="s">
        <v>23</v>
      </c>
      <c r="F16778">
        <v>0</v>
      </c>
      <c r="G16778">
        <v>0</v>
      </c>
      <c r="H16778">
        <v>0</v>
      </c>
      <c r="I16778">
        <v>1</v>
      </c>
      <c r="J16778" s="2" t="s">
        <v>41726</v>
      </c>
      <c r="K16778">
        <v>0</v>
      </c>
      <c r="L16778">
        <v>0</v>
      </c>
      <c r="M16778">
        <v>0</v>
      </c>
      <c r="N16778">
        <v>0</v>
      </c>
      <c r="O16778">
        <v>0</v>
      </c>
    </row>
    <row r="16779" spans="1:15" x14ac:dyDescent="0.3">
      <c r="A16779" s="1">
        <v>43586</v>
      </c>
      <c r="B16779" s="2" t="s">
        <v>737</v>
      </c>
      <c r="C16779" s="2" t="s">
        <v>41727</v>
      </c>
      <c r="D16779" s="2" t="s">
        <v>41728</v>
      </c>
      <c r="E16779" s="2" t="s">
        <v>1147</v>
      </c>
      <c r="F16779">
        <v>0</v>
      </c>
      <c r="G16779">
        <v>0</v>
      </c>
      <c r="H16779">
        <v>0</v>
      </c>
      <c r="I16779">
        <v>1</v>
      </c>
      <c r="J16779" s="2" t="s">
        <v>41729</v>
      </c>
      <c r="K16779">
        <v>0</v>
      </c>
      <c r="L16779">
        <v>0</v>
      </c>
      <c r="M16779">
        <v>0</v>
      </c>
      <c r="N16779">
        <v>0</v>
      </c>
      <c r="O16779">
        <v>0</v>
      </c>
    </row>
    <row r="16780" spans="1:15" x14ac:dyDescent="0.3">
      <c r="A16780" s="1">
        <v>43586</v>
      </c>
      <c r="B16780" s="2" t="s">
        <v>737</v>
      </c>
      <c r="C16780" s="2" t="s">
        <v>28511</v>
      </c>
      <c r="D16780" s="2" t="s">
        <v>41730</v>
      </c>
      <c r="E16780" s="2" t="s">
        <v>1147</v>
      </c>
      <c r="F16780">
        <v>0</v>
      </c>
      <c r="G16780">
        <v>0</v>
      </c>
      <c r="H16780">
        <v>0</v>
      </c>
      <c r="I16780">
        <v>1</v>
      </c>
      <c r="J16780" s="2" t="s">
        <v>41731</v>
      </c>
      <c r="K16780">
        <v>0</v>
      </c>
      <c r="L16780">
        <v>0</v>
      </c>
      <c r="M16780">
        <v>0</v>
      </c>
      <c r="N16780">
        <v>0</v>
      </c>
      <c r="O16780">
        <v>0</v>
      </c>
    </row>
    <row r="16781" spans="1:15" x14ac:dyDescent="0.3">
      <c r="A16781" s="1">
        <v>43586</v>
      </c>
      <c r="B16781" s="2" t="s">
        <v>737</v>
      </c>
      <c r="C16781" s="2" t="s">
        <v>41732</v>
      </c>
      <c r="D16781" s="2" t="s">
        <v>41733</v>
      </c>
      <c r="E16781" s="2" t="s">
        <v>3134</v>
      </c>
      <c r="F16781">
        <v>0</v>
      </c>
      <c r="G16781">
        <v>0</v>
      </c>
      <c r="H16781">
        <v>0</v>
      </c>
      <c r="I16781">
        <v>1</v>
      </c>
      <c r="J16781" s="2" t="s">
        <v>41734</v>
      </c>
      <c r="K16781">
        <v>0</v>
      </c>
      <c r="L16781">
        <v>0</v>
      </c>
      <c r="M16781">
        <v>0</v>
      </c>
      <c r="N16781">
        <v>0</v>
      </c>
      <c r="O16781">
        <v>0</v>
      </c>
    </row>
    <row r="16782" spans="1:15" x14ac:dyDescent="0.3">
      <c r="A16782" s="1">
        <v>43586</v>
      </c>
      <c r="B16782" s="2" t="s">
        <v>737</v>
      </c>
      <c r="C16782" s="2" t="s">
        <v>41735</v>
      </c>
      <c r="D16782" s="2" t="s">
        <v>41736</v>
      </c>
      <c r="E16782" s="2" t="s">
        <v>23</v>
      </c>
      <c r="F16782">
        <v>0</v>
      </c>
      <c r="G16782">
        <v>0</v>
      </c>
      <c r="H16782">
        <v>0</v>
      </c>
      <c r="I16782">
        <v>1</v>
      </c>
      <c r="J16782" s="2" t="s">
        <v>41737</v>
      </c>
      <c r="K16782">
        <v>0</v>
      </c>
      <c r="L16782">
        <v>0</v>
      </c>
      <c r="M16782">
        <v>0</v>
      </c>
      <c r="N16782">
        <v>0</v>
      </c>
      <c r="O16782">
        <v>0</v>
      </c>
    </row>
    <row r="16783" spans="1:15" x14ac:dyDescent="0.3">
      <c r="A16783" s="1">
        <v>43586</v>
      </c>
      <c r="B16783" s="2" t="s">
        <v>737</v>
      </c>
      <c r="C16783" s="2" t="s">
        <v>41738</v>
      </c>
      <c r="D16783" s="2" t="s">
        <v>41739</v>
      </c>
      <c r="E16783" s="2" t="s">
        <v>3858</v>
      </c>
      <c r="F16783">
        <v>0</v>
      </c>
      <c r="G16783">
        <v>0</v>
      </c>
      <c r="H16783">
        <v>0</v>
      </c>
      <c r="I16783">
        <v>1</v>
      </c>
      <c r="J16783" s="2" t="s">
        <v>41740</v>
      </c>
      <c r="K16783">
        <v>0</v>
      </c>
      <c r="L16783">
        <v>0</v>
      </c>
      <c r="M16783">
        <v>0</v>
      </c>
      <c r="N16783">
        <v>0</v>
      </c>
      <c r="O16783">
        <v>0</v>
      </c>
    </row>
    <row r="16784" spans="1:15" x14ac:dyDescent="0.3">
      <c r="A16784" s="1">
        <v>43586</v>
      </c>
      <c r="B16784" s="2" t="s">
        <v>737</v>
      </c>
      <c r="C16784" s="2" t="s">
        <v>41741</v>
      </c>
      <c r="D16784" s="2" t="s">
        <v>41742</v>
      </c>
      <c r="E16784" s="2" t="s">
        <v>23</v>
      </c>
      <c r="F16784">
        <v>0</v>
      </c>
      <c r="G16784">
        <v>0</v>
      </c>
      <c r="H16784">
        <v>0</v>
      </c>
      <c r="I16784">
        <v>1</v>
      </c>
      <c r="J16784" s="2" t="s">
        <v>41743</v>
      </c>
      <c r="K16784">
        <v>0</v>
      </c>
      <c r="L16784">
        <v>0</v>
      </c>
      <c r="M16784">
        <v>0</v>
      </c>
      <c r="N16784">
        <v>0</v>
      </c>
      <c r="O16784">
        <v>0</v>
      </c>
    </row>
    <row r="16785" spans="1:15" x14ac:dyDescent="0.3">
      <c r="A16785" s="1">
        <v>43586</v>
      </c>
      <c r="B16785" s="2" t="s">
        <v>428</v>
      </c>
      <c r="C16785" s="2" t="s">
        <v>41744</v>
      </c>
      <c r="D16785" s="2" t="s">
        <v>41745</v>
      </c>
      <c r="E16785" s="2" t="s">
        <v>23</v>
      </c>
      <c r="F16785">
        <v>0</v>
      </c>
      <c r="G16785">
        <v>0</v>
      </c>
      <c r="H16785">
        <v>0</v>
      </c>
      <c r="I16785">
        <v>1</v>
      </c>
      <c r="J16785" s="2" t="s">
        <v>41746</v>
      </c>
      <c r="K16785">
        <v>0</v>
      </c>
      <c r="L16785">
        <v>0</v>
      </c>
      <c r="M16785">
        <v>2</v>
      </c>
      <c r="N16785">
        <v>0</v>
      </c>
      <c r="O16785">
        <v>0</v>
      </c>
    </row>
    <row r="16786" spans="1:15" x14ac:dyDescent="0.3">
      <c r="A16786" s="1">
        <v>43586</v>
      </c>
      <c r="B16786" s="2" t="s">
        <v>428</v>
      </c>
      <c r="C16786" s="2" t="s">
        <v>41747</v>
      </c>
      <c r="D16786" s="2" t="s">
        <v>41748</v>
      </c>
      <c r="E16786" s="2" t="s">
        <v>23</v>
      </c>
      <c r="F16786">
        <v>0</v>
      </c>
      <c r="G16786">
        <v>0</v>
      </c>
      <c r="H16786">
        <v>0</v>
      </c>
      <c r="I16786">
        <v>1</v>
      </c>
      <c r="J16786" s="2" t="s">
        <v>41749</v>
      </c>
      <c r="K16786">
        <v>0</v>
      </c>
      <c r="L16786">
        <v>0</v>
      </c>
      <c r="M16786">
        <v>0</v>
      </c>
      <c r="N16786">
        <v>0</v>
      </c>
      <c r="O16786">
        <v>0</v>
      </c>
    </row>
    <row r="16787" spans="1:15" x14ac:dyDescent="0.3">
      <c r="A16787" s="1">
        <v>43586</v>
      </c>
      <c r="B16787" s="2" t="s">
        <v>428</v>
      </c>
      <c r="C16787" s="2" t="s">
        <v>41750</v>
      </c>
      <c r="D16787" s="2" t="s">
        <v>41751</v>
      </c>
      <c r="E16787" s="2" t="s">
        <v>23</v>
      </c>
      <c r="F16787">
        <v>0</v>
      </c>
      <c r="G16787">
        <v>0</v>
      </c>
      <c r="H16787">
        <v>0</v>
      </c>
      <c r="I16787">
        <v>1</v>
      </c>
      <c r="J16787" s="2" t="s">
        <v>41752</v>
      </c>
      <c r="K16787">
        <v>0</v>
      </c>
      <c r="L16787">
        <v>0</v>
      </c>
      <c r="M16787">
        <v>1</v>
      </c>
      <c r="N16787">
        <v>0</v>
      </c>
      <c r="O16787">
        <v>0</v>
      </c>
    </row>
    <row r="16788" spans="1:15" x14ac:dyDescent="0.3">
      <c r="A16788" s="1">
        <v>43586</v>
      </c>
      <c r="B16788" s="2" t="s">
        <v>428</v>
      </c>
      <c r="C16788" s="2" t="s">
        <v>41753</v>
      </c>
      <c r="D16788" s="2" t="s">
        <v>41754</v>
      </c>
      <c r="E16788" s="2" t="s">
        <v>23</v>
      </c>
      <c r="F16788">
        <v>0</v>
      </c>
      <c r="G16788">
        <v>0</v>
      </c>
      <c r="H16788">
        <v>0</v>
      </c>
      <c r="I16788">
        <v>1</v>
      </c>
      <c r="J16788" s="2" t="s">
        <v>41755</v>
      </c>
      <c r="K16788">
        <v>0</v>
      </c>
      <c r="L16788">
        <v>0</v>
      </c>
      <c r="M16788">
        <v>0</v>
      </c>
      <c r="N16788">
        <v>0</v>
      </c>
      <c r="O16788">
        <v>0</v>
      </c>
    </row>
    <row r="16789" spans="1:15" x14ac:dyDescent="0.3">
      <c r="A16789" s="1">
        <v>43586</v>
      </c>
      <c r="B16789" s="2" t="s">
        <v>428</v>
      </c>
      <c r="C16789" s="2" t="s">
        <v>41756</v>
      </c>
      <c r="D16789" s="2" t="s">
        <v>41757</v>
      </c>
      <c r="E16789" s="2" t="s">
        <v>23</v>
      </c>
      <c r="F16789">
        <v>0</v>
      </c>
      <c r="G16789">
        <v>0</v>
      </c>
      <c r="H16789">
        <v>0</v>
      </c>
      <c r="I16789">
        <v>1</v>
      </c>
      <c r="J16789" s="2" t="s">
        <v>41758</v>
      </c>
      <c r="K16789">
        <v>0</v>
      </c>
      <c r="L16789">
        <v>0</v>
      </c>
      <c r="M16789">
        <v>0</v>
      </c>
      <c r="N16789">
        <v>0</v>
      </c>
      <c r="O16789">
        <v>0</v>
      </c>
    </row>
    <row r="16790" spans="1:15" x14ac:dyDescent="0.3">
      <c r="A16790" s="1">
        <v>43586</v>
      </c>
      <c r="B16790" s="2" t="s">
        <v>1159</v>
      </c>
      <c r="C16790" s="2" t="s">
        <v>41600</v>
      </c>
      <c r="D16790" s="2" t="s">
        <v>41759</v>
      </c>
      <c r="E16790" s="2" t="s">
        <v>1062</v>
      </c>
      <c r="F16790">
        <v>0</v>
      </c>
      <c r="G16790">
        <v>0</v>
      </c>
      <c r="H16790">
        <v>0</v>
      </c>
      <c r="I16790">
        <v>1</v>
      </c>
      <c r="J16790" s="2" t="s">
        <v>41602</v>
      </c>
      <c r="K16790">
        <v>0</v>
      </c>
      <c r="L16790">
        <v>0</v>
      </c>
      <c r="M16790">
        <v>0</v>
      </c>
      <c r="N16790">
        <v>0</v>
      </c>
      <c r="O16790">
        <v>0</v>
      </c>
    </row>
    <row r="16791" spans="1:15" x14ac:dyDescent="0.3">
      <c r="A16791" s="1">
        <v>43586</v>
      </c>
      <c r="B16791" s="2" t="s">
        <v>1159</v>
      </c>
      <c r="C16791" s="2" t="s">
        <v>41603</v>
      </c>
      <c r="D16791" s="2" t="s">
        <v>41760</v>
      </c>
      <c r="E16791" s="2" t="s">
        <v>11415</v>
      </c>
      <c r="F16791">
        <v>0</v>
      </c>
      <c r="G16791">
        <v>0</v>
      </c>
      <c r="H16791">
        <v>0</v>
      </c>
      <c r="I16791">
        <v>1</v>
      </c>
      <c r="J16791" s="2" t="s">
        <v>41761</v>
      </c>
      <c r="K16791">
        <v>0</v>
      </c>
      <c r="L16791">
        <v>0</v>
      </c>
      <c r="M16791">
        <v>2</v>
      </c>
      <c r="N16791">
        <v>0</v>
      </c>
      <c r="O16791">
        <v>0</v>
      </c>
    </row>
    <row r="16792" spans="1:15" x14ac:dyDescent="0.3">
      <c r="A16792" s="1">
        <v>43586</v>
      </c>
      <c r="B16792" s="2" t="s">
        <v>1159</v>
      </c>
      <c r="C16792" s="2" t="s">
        <v>41762</v>
      </c>
      <c r="D16792" s="2" t="s">
        <v>41763</v>
      </c>
      <c r="E16792" s="2" t="s">
        <v>3642</v>
      </c>
      <c r="F16792">
        <v>0</v>
      </c>
      <c r="G16792">
        <v>0</v>
      </c>
      <c r="H16792">
        <v>0</v>
      </c>
      <c r="I16792">
        <v>1</v>
      </c>
      <c r="J16792" s="2" t="s">
        <v>41764</v>
      </c>
      <c r="K16792">
        <v>0</v>
      </c>
      <c r="L16792">
        <v>0</v>
      </c>
      <c r="M16792">
        <v>0</v>
      </c>
      <c r="N16792">
        <v>0</v>
      </c>
      <c r="O16792">
        <v>0</v>
      </c>
    </row>
    <row r="16793" spans="1:15" x14ac:dyDescent="0.3">
      <c r="A16793" s="1">
        <v>43586</v>
      </c>
      <c r="B16793" s="2" t="s">
        <v>1159</v>
      </c>
      <c r="C16793" s="2" t="s">
        <v>41765</v>
      </c>
      <c r="D16793" s="2" t="s">
        <v>41766</v>
      </c>
      <c r="E16793" s="2" t="s">
        <v>23</v>
      </c>
      <c r="F16793">
        <v>0</v>
      </c>
      <c r="G16793">
        <v>0</v>
      </c>
      <c r="H16793">
        <v>0</v>
      </c>
      <c r="I16793">
        <v>1</v>
      </c>
      <c r="J16793" s="2" t="s">
        <v>41767</v>
      </c>
      <c r="K16793">
        <v>0</v>
      </c>
      <c r="L16793">
        <v>0</v>
      </c>
      <c r="M16793">
        <v>0</v>
      </c>
      <c r="N16793">
        <v>0</v>
      </c>
      <c r="O16793">
        <v>0</v>
      </c>
    </row>
    <row r="16794" spans="1:15" x14ac:dyDescent="0.3">
      <c r="A16794" s="1">
        <v>43586</v>
      </c>
      <c r="B16794" s="2" t="s">
        <v>1159</v>
      </c>
      <c r="C16794" s="2" t="s">
        <v>41768</v>
      </c>
      <c r="D16794" s="2" t="s">
        <v>41769</v>
      </c>
      <c r="E16794" s="2" t="s">
        <v>3642</v>
      </c>
      <c r="F16794">
        <v>0</v>
      </c>
      <c r="G16794">
        <v>0</v>
      </c>
      <c r="H16794">
        <v>0</v>
      </c>
      <c r="I16794">
        <v>1</v>
      </c>
      <c r="J16794" s="2" t="s">
        <v>41770</v>
      </c>
      <c r="K16794">
        <v>0</v>
      </c>
      <c r="L16794">
        <v>0</v>
      </c>
      <c r="M16794">
        <v>0</v>
      </c>
      <c r="N16794">
        <v>0</v>
      </c>
      <c r="O16794">
        <v>0</v>
      </c>
    </row>
    <row r="16795" spans="1:15" x14ac:dyDescent="0.3">
      <c r="A16795" s="1">
        <v>43586</v>
      </c>
      <c r="B16795" s="2" t="s">
        <v>432</v>
      </c>
      <c r="C16795" s="2" t="s">
        <v>41771</v>
      </c>
      <c r="D16795" s="2" t="s">
        <v>41772</v>
      </c>
      <c r="E16795" s="2" t="s">
        <v>23</v>
      </c>
      <c r="F16795">
        <v>0</v>
      </c>
      <c r="G16795">
        <v>1</v>
      </c>
      <c r="H16795">
        <v>1</v>
      </c>
      <c r="I16795">
        <v>1</v>
      </c>
      <c r="J16795" s="2" t="s">
        <v>41773</v>
      </c>
      <c r="K16795">
        <v>0</v>
      </c>
      <c r="L16795">
        <v>0</v>
      </c>
      <c r="M16795">
        <v>5</v>
      </c>
      <c r="N16795">
        <v>0</v>
      </c>
      <c r="O16795">
        <v>0</v>
      </c>
    </row>
    <row r="16796" spans="1:15" x14ac:dyDescent="0.3">
      <c r="A16796" s="1">
        <v>43586</v>
      </c>
      <c r="B16796" s="2" t="s">
        <v>432</v>
      </c>
      <c r="C16796" s="2" t="s">
        <v>41774</v>
      </c>
      <c r="D16796" s="2" t="s">
        <v>41775</v>
      </c>
      <c r="E16796" s="2" t="s">
        <v>23</v>
      </c>
      <c r="F16796">
        <v>0</v>
      </c>
      <c r="G16796">
        <v>1</v>
      </c>
      <c r="H16796">
        <v>1</v>
      </c>
      <c r="I16796">
        <v>1</v>
      </c>
      <c r="J16796" s="2" t="s">
        <v>41776</v>
      </c>
      <c r="K16796">
        <v>0</v>
      </c>
      <c r="L16796">
        <v>0</v>
      </c>
      <c r="M16796">
        <v>0</v>
      </c>
      <c r="N16796">
        <v>0</v>
      </c>
      <c r="O16796">
        <v>0</v>
      </c>
    </row>
    <row r="16797" spans="1:15" x14ac:dyDescent="0.3">
      <c r="A16797" s="1">
        <v>43586</v>
      </c>
      <c r="B16797" s="2" t="s">
        <v>432</v>
      </c>
      <c r="C16797" s="2" t="s">
        <v>41777</v>
      </c>
      <c r="D16797" s="2" t="s">
        <v>41778</v>
      </c>
      <c r="E16797" s="2" t="s">
        <v>23</v>
      </c>
      <c r="F16797">
        <v>0</v>
      </c>
      <c r="G16797">
        <v>1</v>
      </c>
      <c r="H16797">
        <v>1</v>
      </c>
      <c r="I16797">
        <v>1</v>
      </c>
      <c r="J16797" s="2" t="s">
        <v>41779</v>
      </c>
      <c r="K16797">
        <v>0</v>
      </c>
      <c r="L16797">
        <v>0</v>
      </c>
      <c r="M16797">
        <v>0</v>
      </c>
      <c r="N16797">
        <v>0</v>
      </c>
      <c r="O16797">
        <v>0</v>
      </c>
    </row>
    <row r="16798" spans="1:15" x14ac:dyDescent="0.3">
      <c r="A16798" s="1">
        <v>43586</v>
      </c>
      <c r="B16798" s="2" t="s">
        <v>432</v>
      </c>
      <c r="C16798" s="2" t="s">
        <v>41780</v>
      </c>
      <c r="D16798" s="2" t="s">
        <v>41781</v>
      </c>
      <c r="E16798" s="2" t="s">
        <v>23</v>
      </c>
      <c r="F16798">
        <v>0</v>
      </c>
      <c r="G16798">
        <v>1</v>
      </c>
      <c r="H16798">
        <v>1</v>
      </c>
      <c r="I16798">
        <v>1</v>
      </c>
      <c r="J16798" s="2" t="s">
        <v>41782</v>
      </c>
      <c r="K16798">
        <v>0</v>
      </c>
      <c r="L16798">
        <v>0</v>
      </c>
      <c r="M16798">
        <v>0</v>
      </c>
      <c r="N16798">
        <v>0</v>
      </c>
      <c r="O16798">
        <v>0</v>
      </c>
    </row>
    <row r="16799" spans="1:15" x14ac:dyDescent="0.3">
      <c r="A16799" s="1">
        <v>43586</v>
      </c>
      <c r="B16799" s="2" t="s">
        <v>432</v>
      </c>
      <c r="C16799" s="2" t="s">
        <v>41783</v>
      </c>
      <c r="D16799" s="2" t="s">
        <v>41784</v>
      </c>
      <c r="E16799" s="2" t="s">
        <v>23</v>
      </c>
      <c r="F16799">
        <v>0</v>
      </c>
      <c r="G16799">
        <v>1</v>
      </c>
      <c r="H16799">
        <v>1</v>
      </c>
      <c r="I16799">
        <v>1</v>
      </c>
      <c r="J16799" s="2" t="s">
        <v>41785</v>
      </c>
      <c r="K16799">
        <v>0</v>
      </c>
      <c r="L16799">
        <v>0</v>
      </c>
      <c r="M16799">
        <v>0</v>
      </c>
      <c r="N16799">
        <v>0</v>
      </c>
      <c r="O16799">
        <v>0</v>
      </c>
    </row>
    <row r="16800" spans="1:15" x14ac:dyDescent="0.3">
      <c r="A16800" s="1">
        <v>43586</v>
      </c>
      <c r="B16800" s="2" t="s">
        <v>432</v>
      </c>
      <c r="C16800" s="2" t="s">
        <v>41786</v>
      </c>
      <c r="D16800" s="2" t="s">
        <v>41787</v>
      </c>
      <c r="E16800" s="2" t="s">
        <v>23</v>
      </c>
      <c r="F16800">
        <v>0</v>
      </c>
      <c r="G16800">
        <v>1</v>
      </c>
      <c r="H16800">
        <v>1</v>
      </c>
      <c r="I16800">
        <v>1</v>
      </c>
      <c r="J16800" s="2" t="s">
        <v>41788</v>
      </c>
      <c r="K16800">
        <v>0</v>
      </c>
      <c r="L16800">
        <v>0</v>
      </c>
      <c r="M16800">
        <v>0</v>
      </c>
      <c r="N16800">
        <v>0</v>
      </c>
      <c r="O16800">
        <v>0</v>
      </c>
    </row>
    <row r="16801" spans="1:15" x14ac:dyDescent="0.3">
      <c r="A16801" s="1">
        <v>43586</v>
      </c>
      <c r="B16801" s="2" t="s">
        <v>432</v>
      </c>
      <c r="C16801" s="2" t="s">
        <v>41789</v>
      </c>
      <c r="D16801" s="2" t="s">
        <v>41790</v>
      </c>
      <c r="E16801" s="2" t="s">
        <v>41791</v>
      </c>
      <c r="F16801">
        <v>0</v>
      </c>
      <c r="G16801">
        <v>1</v>
      </c>
      <c r="H16801">
        <v>1</v>
      </c>
      <c r="I16801">
        <v>1</v>
      </c>
      <c r="J16801" s="2" t="s">
        <v>41792</v>
      </c>
      <c r="K16801">
        <v>0</v>
      </c>
      <c r="L16801">
        <v>0</v>
      </c>
      <c r="M16801">
        <v>0</v>
      </c>
      <c r="N16801">
        <v>0</v>
      </c>
      <c r="O16801">
        <v>0</v>
      </c>
    </row>
    <row r="16802" spans="1:15" x14ac:dyDescent="0.3">
      <c r="A16802" s="1">
        <v>43586</v>
      </c>
      <c r="B16802" s="2" t="s">
        <v>437</v>
      </c>
      <c r="C16802" s="2" t="s">
        <v>41793</v>
      </c>
      <c r="D16802" s="2" t="s">
        <v>41794</v>
      </c>
      <c r="E16802" s="2" t="s">
        <v>440</v>
      </c>
      <c r="F16802">
        <v>0</v>
      </c>
      <c r="G16802">
        <v>0</v>
      </c>
      <c r="H16802">
        <v>0</v>
      </c>
      <c r="I16802">
        <v>1</v>
      </c>
      <c r="J16802" s="2" t="s">
        <v>41795</v>
      </c>
      <c r="K16802">
        <v>0</v>
      </c>
      <c r="L16802">
        <v>0</v>
      </c>
      <c r="M16802">
        <v>0</v>
      </c>
      <c r="N16802">
        <v>0</v>
      </c>
      <c r="O16802">
        <v>0</v>
      </c>
    </row>
    <row r="16803" spans="1:15" x14ac:dyDescent="0.3">
      <c r="A16803" s="1">
        <v>43586</v>
      </c>
      <c r="B16803" s="2" t="s">
        <v>437</v>
      </c>
      <c r="C16803" s="2" t="s">
        <v>41796</v>
      </c>
      <c r="D16803" s="2" t="s">
        <v>41797</v>
      </c>
      <c r="E16803" s="2" t="s">
        <v>1602</v>
      </c>
      <c r="F16803">
        <v>0</v>
      </c>
      <c r="G16803">
        <v>0</v>
      </c>
      <c r="H16803">
        <v>0</v>
      </c>
      <c r="I16803">
        <v>1</v>
      </c>
      <c r="J16803" s="2" t="s">
        <v>41798</v>
      </c>
      <c r="K16803">
        <v>0</v>
      </c>
      <c r="L16803">
        <v>0</v>
      </c>
      <c r="M16803">
        <v>0</v>
      </c>
      <c r="N16803">
        <v>0</v>
      </c>
      <c r="O16803">
        <v>0</v>
      </c>
    </row>
    <row r="16804" spans="1:15" x14ac:dyDescent="0.3">
      <c r="A16804" s="1">
        <v>43586</v>
      </c>
      <c r="B16804" s="2" t="s">
        <v>437</v>
      </c>
      <c r="C16804" s="2" t="s">
        <v>41799</v>
      </c>
      <c r="D16804" s="2" t="s">
        <v>41800</v>
      </c>
      <c r="E16804" s="2" t="s">
        <v>23</v>
      </c>
      <c r="F16804">
        <v>0</v>
      </c>
      <c r="G16804">
        <v>0</v>
      </c>
      <c r="H16804">
        <v>0</v>
      </c>
      <c r="I16804">
        <v>1</v>
      </c>
      <c r="J16804" s="2" t="s">
        <v>41801</v>
      </c>
      <c r="K16804">
        <v>0</v>
      </c>
      <c r="L16804">
        <v>0</v>
      </c>
      <c r="M16804">
        <v>0</v>
      </c>
      <c r="N16804">
        <v>0</v>
      </c>
      <c r="O16804">
        <v>0</v>
      </c>
    </row>
    <row r="16805" spans="1:15" x14ac:dyDescent="0.3">
      <c r="A16805" s="1">
        <v>43586</v>
      </c>
      <c r="B16805" s="2" t="s">
        <v>437</v>
      </c>
      <c r="C16805" s="2" t="s">
        <v>41802</v>
      </c>
      <c r="D16805" s="2" t="s">
        <v>41803</v>
      </c>
      <c r="E16805" s="2" t="s">
        <v>6085</v>
      </c>
      <c r="F16805">
        <v>0</v>
      </c>
      <c r="G16805">
        <v>0</v>
      </c>
      <c r="H16805">
        <v>0</v>
      </c>
      <c r="I16805">
        <v>1</v>
      </c>
      <c r="J16805" s="2" t="s">
        <v>41804</v>
      </c>
      <c r="K16805">
        <v>0</v>
      </c>
      <c r="L16805">
        <v>0</v>
      </c>
      <c r="M16805">
        <v>0</v>
      </c>
      <c r="N16805">
        <v>0</v>
      </c>
      <c r="O16805">
        <v>0</v>
      </c>
    </row>
    <row r="16806" spans="1:15" x14ac:dyDescent="0.3">
      <c r="A16806" s="1">
        <v>43586</v>
      </c>
      <c r="B16806" s="2" t="s">
        <v>437</v>
      </c>
      <c r="C16806" s="2" t="s">
        <v>41805</v>
      </c>
      <c r="D16806" s="2" t="s">
        <v>41806</v>
      </c>
      <c r="E16806" s="2" t="s">
        <v>2060</v>
      </c>
      <c r="F16806">
        <v>0</v>
      </c>
      <c r="G16806">
        <v>0</v>
      </c>
      <c r="H16806">
        <v>0</v>
      </c>
      <c r="I16806">
        <v>1</v>
      </c>
      <c r="J16806" s="2" t="s">
        <v>41807</v>
      </c>
      <c r="K16806">
        <v>0</v>
      </c>
      <c r="L16806">
        <v>0</v>
      </c>
      <c r="M16806">
        <v>0</v>
      </c>
      <c r="N16806">
        <v>0</v>
      </c>
      <c r="O16806">
        <v>0</v>
      </c>
    </row>
    <row r="16807" spans="1:15" x14ac:dyDescent="0.3">
      <c r="A16807" s="1">
        <v>43586</v>
      </c>
      <c r="B16807" s="2" t="s">
        <v>437</v>
      </c>
      <c r="C16807" s="2" t="s">
        <v>41808</v>
      </c>
      <c r="D16807" s="2" t="s">
        <v>41809</v>
      </c>
      <c r="E16807" s="2" t="s">
        <v>6075</v>
      </c>
      <c r="F16807">
        <v>0</v>
      </c>
      <c r="G16807">
        <v>0</v>
      </c>
      <c r="H16807">
        <v>0</v>
      </c>
      <c r="I16807">
        <v>1</v>
      </c>
      <c r="J16807" s="2" t="s">
        <v>41810</v>
      </c>
      <c r="K16807">
        <v>0</v>
      </c>
      <c r="L16807">
        <v>0</v>
      </c>
      <c r="M16807">
        <v>0</v>
      </c>
      <c r="N16807">
        <v>0</v>
      </c>
      <c r="O16807">
        <v>0</v>
      </c>
    </row>
    <row r="16808" spans="1:15" x14ac:dyDescent="0.3">
      <c r="A16808" s="1">
        <v>43586</v>
      </c>
      <c r="B16808" s="2" t="s">
        <v>446</v>
      </c>
      <c r="C16808" s="2" t="s">
        <v>41811</v>
      </c>
      <c r="D16808" s="2" t="s">
        <v>41812</v>
      </c>
      <c r="E16808" s="2" t="s">
        <v>446</v>
      </c>
      <c r="F16808">
        <v>0</v>
      </c>
      <c r="G16808">
        <v>1</v>
      </c>
      <c r="H16808">
        <v>1</v>
      </c>
      <c r="I16808">
        <v>0</v>
      </c>
      <c r="J16808" s="2" t="s">
        <v>41813</v>
      </c>
      <c r="K16808">
        <v>0</v>
      </c>
      <c r="L16808">
        <v>0</v>
      </c>
      <c r="M16808">
        <v>0</v>
      </c>
      <c r="N16808">
        <v>0</v>
      </c>
      <c r="O16808">
        <v>0</v>
      </c>
    </row>
    <row r="16809" spans="1:15" x14ac:dyDescent="0.3">
      <c r="A16809" s="1">
        <v>43586</v>
      </c>
      <c r="B16809" s="2" t="s">
        <v>446</v>
      </c>
      <c r="C16809" s="2" t="s">
        <v>41814</v>
      </c>
      <c r="D16809" s="2" t="s">
        <v>41815</v>
      </c>
      <c r="E16809" s="2" t="s">
        <v>23</v>
      </c>
      <c r="F16809">
        <v>0</v>
      </c>
      <c r="G16809">
        <v>1</v>
      </c>
      <c r="H16809">
        <v>1</v>
      </c>
      <c r="I16809">
        <v>0</v>
      </c>
      <c r="J16809" s="2" t="s">
        <v>41816</v>
      </c>
      <c r="K16809">
        <v>21</v>
      </c>
      <c r="L16809">
        <v>0</v>
      </c>
      <c r="M16809">
        <v>0</v>
      </c>
      <c r="N16809">
        <v>0</v>
      </c>
      <c r="O16809">
        <v>0</v>
      </c>
    </row>
    <row r="16810" spans="1:15" x14ac:dyDescent="0.3">
      <c r="A16810" s="1">
        <v>43586</v>
      </c>
      <c r="B16810" s="2" t="s">
        <v>446</v>
      </c>
      <c r="C16810" s="2" t="s">
        <v>41817</v>
      </c>
      <c r="D16810" s="2" t="s">
        <v>41818</v>
      </c>
      <c r="E16810" s="2" t="s">
        <v>23</v>
      </c>
      <c r="F16810">
        <v>0</v>
      </c>
      <c r="G16810">
        <v>1</v>
      </c>
      <c r="H16810">
        <v>1</v>
      </c>
      <c r="I16810">
        <v>0</v>
      </c>
      <c r="J16810" s="2" t="s">
        <v>41819</v>
      </c>
      <c r="K16810">
        <v>0</v>
      </c>
      <c r="L16810">
        <v>0</v>
      </c>
      <c r="M16810">
        <v>0</v>
      </c>
      <c r="N16810">
        <v>0</v>
      </c>
      <c r="O16810">
        <v>0</v>
      </c>
    </row>
    <row r="16811" spans="1:15" x14ac:dyDescent="0.3">
      <c r="A16811" s="1">
        <v>43586</v>
      </c>
      <c r="B16811" s="2" t="s">
        <v>446</v>
      </c>
      <c r="C16811" s="2" t="s">
        <v>41820</v>
      </c>
      <c r="D16811" s="2" t="s">
        <v>41821</v>
      </c>
      <c r="E16811" s="2" t="s">
        <v>23</v>
      </c>
      <c r="F16811">
        <v>0</v>
      </c>
      <c r="G16811">
        <v>1</v>
      </c>
      <c r="H16811">
        <v>1</v>
      </c>
      <c r="I16811">
        <v>0</v>
      </c>
      <c r="J16811" s="2" t="s">
        <v>41822</v>
      </c>
      <c r="K16811">
        <v>0</v>
      </c>
      <c r="L16811">
        <v>0</v>
      </c>
      <c r="M16811">
        <v>3</v>
      </c>
      <c r="N16811">
        <v>0</v>
      </c>
      <c r="O16811">
        <v>0</v>
      </c>
    </row>
    <row r="16812" spans="1:15" x14ac:dyDescent="0.3">
      <c r="A16812" s="1">
        <v>43586</v>
      </c>
      <c r="B16812" s="2" t="s">
        <v>490</v>
      </c>
      <c r="C16812" s="2" t="s">
        <v>41823</v>
      </c>
      <c r="D16812" s="2" t="s">
        <v>41824</v>
      </c>
      <c r="E16812" s="2" t="s">
        <v>495</v>
      </c>
      <c r="F16812">
        <v>0</v>
      </c>
      <c r="G16812">
        <v>1</v>
      </c>
      <c r="H16812">
        <v>1</v>
      </c>
      <c r="I16812">
        <v>1</v>
      </c>
      <c r="J16812" s="2" t="s">
        <v>41825</v>
      </c>
      <c r="K16812">
        <v>0</v>
      </c>
      <c r="L16812">
        <v>0</v>
      </c>
      <c r="M16812">
        <v>0</v>
      </c>
      <c r="N16812">
        <v>0</v>
      </c>
      <c r="O16812">
        <v>0</v>
      </c>
    </row>
    <row r="16813" spans="1:15" x14ac:dyDescent="0.3">
      <c r="A16813" s="1">
        <v>43586</v>
      </c>
      <c r="B16813" s="2" t="s">
        <v>490</v>
      </c>
      <c r="C16813" s="2" t="s">
        <v>41826</v>
      </c>
      <c r="D16813" s="2" t="s">
        <v>41827</v>
      </c>
      <c r="E16813" s="2" t="s">
        <v>41828</v>
      </c>
      <c r="F16813">
        <v>0</v>
      </c>
      <c r="G16813">
        <v>1</v>
      </c>
      <c r="H16813">
        <v>1</v>
      </c>
      <c r="I16813">
        <v>1</v>
      </c>
      <c r="J16813" s="2" t="s">
        <v>41829</v>
      </c>
      <c r="K16813">
        <v>0</v>
      </c>
      <c r="L16813">
        <v>0</v>
      </c>
      <c r="M16813">
        <v>0</v>
      </c>
      <c r="N16813">
        <v>0</v>
      </c>
      <c r="O16813">
        <v>0</v>
      </c>
    </row>
    <row r="16814" spans="1:15" x14ac:dyDescent="0.3">
      <c r="A16814" s="1">
        <v>43586</v>
      </c>
      <c r="B16814" s="2" t="s">
        <v>490</v>
      </c>
      <c r="C16814" s="2" t="s">
        <v>41830</v>
      </c>
      <c r="D16814" s="2" t="s">
        <v>41831</v>
      </c>
      <c r="E16814" s="2" t="s">
        <v>2992</v>
      </c>
      <c r="F16814">
        <v>0</v>
      </c>
      <c r="G16814">
        <v>1</v>
      </c>
      <c r="H16814">
        <v>1</v>
      </c>
      <c r="I16814">
        <v>1</v>
      </c>
      <c r="J16814" s="2" t="s">
        <v>41832</v>
      </c>
      <c r="K16814">
        <v>0</v>
      </c>
      <c r="L16814">
        <v>0</v>
      </c>
      <c r="M16814">
        <v>4</v>
      </c>
      <c r="N16814">
        <v>0</v>
      </c>
      <c r="O16814">
        <v>0</v>
      </c>
    </row>
    <row r="16815" spans="1:15" x14ac:dyDescent="0.3">
      <c r="A16815" s="1">
        <v>43586</v>
      </c>
      <c r="B16815" s="2" t="s">
        <v>490</v>
      </c>
      <c r="C16815" s="2" t="s">
        <v>41833</v>
      </c>
      <c r="D16815" s="2" t="s">
        <v>41834</v>
      </c>
      <c r="E16815" s="2" t="s">
        <v>23</v>
      </c>
      <c r="F16815">
        <v>0</v>
      </c>
      <c r="G16815">
        <v>1</v>
      </c>
      <c r="H16815">
        <v>1</v>
      </c>
      <c r="I16815">
        <v>1</v>
      </c>
      <c r="J16815" s="2" t="s">
        <v>41835</v>
      </c>
      <c r="K16815">
        <v>0</v>
      </c>
      <c r="L16815">
        <v>0</v>
      </c>
      <c r="M16815">
        <v>0</v>
      </c>
      <c r="N16815">
        <v>0</v>
      </c>
      <c r="O16815">
        <v>0</v>
      </c>
    </row>
    <row r="16816" spans="1:15" x14ac:dyDescent="0.3">
      <c r="A16816" s="1">
        <v>43586</v>
      </c>
      <c r="B16816" s="2" t="s">
        <v>490</v>
      </c>
      <c r="C16816" s="2" t="s">
        <v>41542</v>
      </c>
      <c r="D16816" s="2" t="s">
        <v>41836</v>
      </c>
      <c r="E16816" s="2" t="s">
        <v>234</v>
      </c>
      <c r="F16816">
        <v>0</v>
      </c>
      <c r="G16816">
        <v>1</v>
      </c>
      <c r="H16816">
        <v>1</v>
      </c>
      <c r="I16816">
        <v>1</v>
      </c>
      <c r="J16816" s="2" t="s">
        <v>41837</v>
      </c>
      <c r="K16816">
        <v>0</v>
      </c>
      <c r="L16816">
        <v>0</v>
      </c>
      <c r="M16816">
        <v>0</v>
      </c>
      <c r="N16816">
        <v>0</v>
      </c>
      <c r="O16816">
        <v>0</v>
      </c>
    </row>
    <row r="16817" spans="1:15" x14ac:dyDescent="0.3">
      <c r="A16817" s="1">
        <v>43586</v>
      </c>
      <c r="B16817" s="2" t="s">
        <v>490</v>
      </c>
      <c r="C16817" s="2" t="s">
        <v>41838</v>
      </c>
      <c r="D16817" s="2" t="s">
        <v>41839</v>
      </c>
      <c r="E16817" s="2" t="s">
        <v>23</v>
      </c>
      <c r="F16817">
        <v>0</v>
      </c>
      <c r="G16817">
        <v>1</v>
      </c>
      <c r="H16817">
        <v>1</v>
      </c>
      <c r="I16817">
        <v>1</v>
      </c>
      <c r="J16817" s="2" t="s">
        <v>41840</v>
      </c>
      <c r="K16817">
        <v>0</v>
      </c>
      <c r="L16817">
        <v>0</v>
      </c>
      <c r="M16817">
        <v>0</v>
      </c>
      <c r="N16817">
        <v>0</v>
      </c>
      <c r="O16817">
        <v>0</v>
      </c>
    </row>
    <row r="16818" spans="1:15" x14ac:dyDescent="0.3">
      <c r="A16818" s="1">
        <v>43586</v>
      </c>
      <c r="B16818" s="2" t="s">
        <v>490</v>
      </c>
      <c r="C16818" s="2" t="s">
        <v>41841</v>
      </c>
      <c r="D16818" s="2" t="s">
        <v>41842</v>
      </c>
      <c r="E16818" s="2" t="s">
        <v>27518</v>
      </c>
      <c r="F16818">
        <v>0</v>
      </c>
      <c r="G16818">
        <v>1</v>
      </c>
      <c r="H16818">
        <v>1</v>
      </c>
      <c r="I16818">
        <v>1</v>
      </c>
      <c r="J16818" s="2" t="s">
        <v>41843</v>
      </c>
      <c r="K16818">
        <v>0</v>
      </c>
      <c r="L16818">
        <v>0</v>
      </c>
      <c r="M16818">
        <v>0</v>
      </c>
      <c r="N16818">
        <v>0</v>
      </c>
      <c r="O16818">
        <v>0</v>
      </c>
    </row>
    <row r="16819" spans="1:15" x14ac:dyDescent="0.3">
      <c r="A16819" s="1">
        <v>43586</v>
      </c>
      <c r="B16819" s="2" t="s">
        <v>503</v>
      </c>
      <c r="C16819" s="2" t="s">
        <v>41844</v>
      </c>
      <c r="D16819" s="2" t="s">
        <v>41845</v>
      </c>
      <c r="E16819" s="2" t="s">
        <v>41828</v>
      </c>
      <c r="F16819">
        <v>0</v>
      </c>
      <c r="G16819">
        <v>1</v>
      </c>
      <c r="H16819">
        <v>1</v>
      </c>
      <c r="I16819">
        <v>1</v>
      </c>
      <c r="J16819" s="2" t="s">
        <v>41846</v>
      </c>
      <c r="K16819">
        <v>0</v>
      </c>
      <c r="L16819">
        <v>0</v>
      </c>
      <c r="M16819">
        <v>0</v>
      </c>
      <c r="N16819">
        <v>0</v>
      </c>
      <c r="O16819">
        <v>0</v>
      </c>
    </row>
    <row r="16820" spans="1:15" x14ac:dyDescent="0.3">
      <c r="A16820" s="1">
        <v>43586</v>
      </c>
      <c r="B16820" s="2" t="s">
        <v>503</v>
      </c>
      <c r="C16820" s="2" t="s">
        <v>41847</v>
      </c>
      <c r="D16820" s="2" t="s">
        <v>41848</v>
      </c>
      <c r="E16820" s="2" t="s">
        <v>41849</v>
      </c>
      <c r="F16820">
        <v>0</v>
      </c>
      <c r="G16820">
        <v>1</v>
      </c>
      <c r="H16820">
        <v>1</v>
      </c>
      <c r="I16820">
        <v>1</v>
      </c>
      <c r="J16820" s="2" t="s">
        <v>41850</v>
      </c>
      <c r="K16820">
        <v>0</v>
      </c>
      <c r="L16820">
        <v>0</v>
      </c>
      <c r="M16820">
        <v>0</v>
      </c>
      <c r="N16820">
        <v>0</v>
      </c>
      <c r="O16820">
        <v>0</v>
      </c>
    </row>
    <row r="16821" spans="1:15" x14ac:dyDescent="0.3">
      <c r="A16821" s="1">
        <v>43586</v>
      </c>
      <c r="B16821" s="2" t="s">
        <v>503</v>
      </c>
      <c r="C16821" s="2" t="s">
        <v>41851</v>
      </c>
      <c r="D16821" s="2" t="s">
        <v>41852</v>
      </c>
      <c r="E16821" s="2" t="s">
        <v>4156</v>
      </c>
      <c r="F16821">
        <v>0</v>
      </c>
      <c r="G16821">
        <v>1</v>
      </c>
      <c r="H16821">
        <v>1</v>
      </c>
      <c r="I16821">
        <v>1</v>
      </c>
      <c r="J16821" s="2" t="s">
        <v>41853</v>
      </c>
      <c r="K16821">
        <v>0</v>
      </c>
      <c r="L16821">
        <v>0</v>
      </c>
      <c r="M16821">
        <v>0</v>
      </c>
      <c r="N16821">
        <v>0</v>
      </c>
      <c r="O16821">
        <v>0</v>
      </c>
    </row>
    <row r="16822" spans="1:15" x14ac:dyDescent="0.3">
      <c r="A16822" s="1">
        <v>43586</v>
      </c>
      <c r="B16822" s="2" t="s">
        <v>503</v>
      </c>
      <c r="C16822" s="2" t="s">
        <v>41841</v>
      </c>
      <c r="D16822" s="2" t="s">
        <v>41854</v>
      </c>
      <c r="E16822" s="2" t="s">
        <v>27518</v>
      </c>
      <c r="F16822">
        <v>0</v>
      </c>
      <c r="G16822">
        <v>1</v>
      </c>
      <c r="H16822">
        <v>1</v>
      </c>
      <c r="I16822">
        <v>1</v>
      </c>
      <c r="J16822" s="2" t="s">
        <v>41855</v>
      </c>
      <c r="K16822">
        <v>0</v>
      </c>
      <c r="L16822">
        <v>0</v>
      </c>
      <c r="M16822">
        <v>0</v>
      </c>
      <c r="N16822">
        <v>0</v>
      </c>
      <c r="O16822">
        <v>0</v>
      </c>
    </row>
    <row r="16823" spans="1:15" x14ac:dyDescent="0.3">
      <c r="A16823" s="1">
        <v>43586</v>
      </c>
      <c r="B16823" s="2" t="s">
        <v>503</v>
      </c>
      <c r="C16823" s="2" t="s">
        <v>67</v>
      </c>
      <c r="D16823" s="2" t="s">
        <v>41856</v>
      </c>
      <c r="E16823" s="2" t="s">
        <v>521</v>
      </c>
      <c r="F16823">
        <v>0</v>
      </c>
      <c r="G16823">
        <v>1</v>
      </c>
      <c r="H16823">
        <v>1</v>
      </c>
      <c r="I16823">
        <v>1</v>
      </c>
      <c r="J16823" s="2" t="s">
        <v>41857</v>
      </c>
      <c r="K16823">
        <v>0</v>
      </c>
      <c r="L16823">
        <v>0</v>
      </c>
      <c r="M16823">
        <v>0</v>
      </c>
      <c r="N16823">
        <v>0</v>
      </c>
      <c r="O16823">
        <v>0</v>
      </c>
    </row>
    <row r="16824" spans="1:15" x14ac:dyDescent="0.3">
      <c r="A16824" s="1">
        <v>43586</v>
      </c>
      <c r="B16824" s="2" t="s">
        <v>503</v>
      </c>
      <c r="C16824" s="2" t="s">
        <v>41858</v>
      </c>
      <c r="D16824" s="2" t="s">
        <v>41859</v>
      </c>
      <c r="E16824" s="2" t="s">
        <v>23</v>
      </c>
      <c r="F16824">
        <v>0</v>
      </c>
      <c r="G16824">
        <v>1</v>
      </c>
      <c r="H16824">
        <v>1</v>
      </c>
      <c r="I16824">
        <v>1</v>
      </c>
      <c r="J16824" s="2" t="s">
        <v>41860</v>
      </c>
      <c r="K16824">
        <v>0</v>
      </c>
      <c r="L16824">
        <v>0</v>
      </c>
      <c r="M16824">
        <v>4</v>
      </c>
      <c r="N16824">
        <v>0</v>
      </c>
      <c r="O16824">
        <v>0</v>
      </c>
    </row>
    <row r="16825" spans="1:15" x14ac:dyDescent="0.3">
      <c r="A16825" s="1">
        <v>43586</v>
      </c>
      <c r="B16825" s="2" t="s">
        <v>503</v>
      </c>
      <c r="C16825" s="2" t="s">
        <v>41861</v>
      </c>
      <c r="D16825" s="2" t="s">
        <v>41862</v>
      </c>
      <c r="E16825" s="2" t="s">
        <v>23</v>
      </c>
      <c r="F16825">
        <v>0</v>
      </c>
      <c r="G16825">
        <v>1</v>
      </c>
      <c r="H16825">
        <v>1</v>
      </c>
      <c r="I16825">
        <v>1</v>
      </c>
      <c r="J16825" s="2" t="s">
        <v>41863</v>
      </c>
      <c r="K16825">
        <v>0</v>
      </c>
      <c r="L16825">
        <v>0</v>
      </c>
      <c r="M16825">
        <v>0</v>
      </c>
      <c r="N16825">
        <v>0</v>
      </c>
      <c r="O16825">
        <v>0</v>
      </c>
    </row>
    <row r="16826" spans="1:15" x14ac:dyDescent="0.3">
      <c r="A16826" s="1">
        <v>43586</v>
      </c>
      <c r="B16826" s="2" t="s">
        <v>788</v>
      </c>
      <c r="C16826" s="2" t="s">
        <v>41864</v>
      </c>
      <c r="D16826" s="2" t="s">
        <v>41865</v>
      </c>
      <c r="E16826" s="2" t="s">
        <v>23</v>
      </c>
      <c r="F16826">
        <v>0</v>
      </c>
      <c r="G16826">
        <v>0</v>
      </c>
      <c r="H16826">
        <v>0</v>
      </c>
      <c r="I16826">
        <v>1</v>
      </c>
      <c r="J16826" s="2" t="s">
        <v>41866</v>
      </c>
      <c r="K16826">
        <v>0</v>
      </c>
      <c r="L16826">
        <v>0</v>
      </c>
      <c r="M16826">
        <v>0</v>
      </c>
      <c r="N16826">
        <v>0</v>
      </c>
      <c r="O16826">
        <v>0</v>
      </c>
    </row>
    <row r="16827" spans="1:15" x14ac:dyDescent="0.3">
      <c r="A16827" s="1">
        <v>43586</v>
      </c>
      <c r="B16827" s="2" t="s">
        <v>788</v>
      </c>
      <c r="C16827" s="2" t="s">
        <v>41867</v>
      </c>
      <c r="D16827" s="2" t="s">
        <v>41868</v>
      </c>
      <c r="E16827" s="2" t="s">
        <v>23</v>
      </c>
      <c r="F16827">
        <v>0</v>
      </c>
      <c r="G16827">
        <v>0</v>
      </c>
      <c r="H16827">
        <v>0</v>
      </c>
      <c r="I16827">
        <v>1</v>
      </c>
      <c r="J16827" s="2" t="s">
        <v>41869</v>
      </c>
      <c r="K16827">
        <v>0</v>
      </c>
      <c r="L16827">
        <v>0</v>
      </c>
      <c r="M16827">
        <v>0</v>
      </c>
      <c r="N16827">
        <v>0</v>
      </c>
      <c r="O16827">
        <v>0</v>
      </c>
    </row>
    <row r="16828" spans="1:15" x14ac:dyDescent="0.3">
      <c r="A16828" s="1">
        <v>43586</v>
      </c>
      <c r="B16828" s="2" t="s">
        <v>788</v>
      </c>
      <c r="C16828" s="2" t="s">
        <v>41870</v>
      </c>
      <c r="D16828" s="2" t="s">
        <v>41871</v>
      </c>
      <c r="E16828" s="2" t="s">
        <v>23</v>
      </c>
      <c r="F16828">
        <v>0</v>
      </c>
      <c r="G16828">
        <v>0</v>
      </c>
      <c r="H16828">
        <v>0</v>
      </c>
      <c r="I16828">
        <v>1</v>
      </c>
      <c r="J16828" s="2" t="s">
        <v>41872</v>
      </c>
      <c r="K16828">
        <v>15</v>
      </c>
      <c r="L16828">
        <v>0</v>
      </c>
      <c r="M16828">
        <v>0</v>
      </c>
      <c r="N16828">
        <v>0</v>
      </c>
      <c r="O16828">
        <v>0</v>
      </c>
    </row>
    <row r="16829" spans="1:15" x14ac:dyDescent="0.3">
      <c r="A16829" s="1">
        <v>43586</v>
      </c>
      <c r="B16829" s="2" t="s">
        <v>788</v>
      </c>
      <c r="C16829" s="2" t="s">
        <v>41873</v>
      </c>
      <c r="D16829" s="2" t="s">
        <v>41874</v>
      </c>
      <c r="E16829" s="2" t="s">
        <v>23</v>
      </c>
      <c r="F16829">
        <v>0</v>
      </c>
      <c r="G16829">
        <v>0</v>
      </c>
      <c r="H16829">
        <v>0</v>
      </c>
      <c r="I16829">
        <v>1</v>
      </c>
      <c r="J16829" s="2" t="s">
        <v>41875</v>
      </c>
      <c r="K16829">
        <v>0</v>
      </c>
      <c r="L16829">
        <v>0</v>
      </c>
      <c r="M16829">
        <v>0</v>
      </c>
      <c r="N16829">
        <v>0</v>
      </c>
      <c r="O16829">
        <v>0</v>
      </c>
    </row>
    <row r="16830" spans="1:15" x14ac:dyDescent="0.3">
      <c r="A16830" s="1">
        <v>43586</v>
      </c>
      <c r="B16830" s="2" t="s">
        <v>521</v>
      </c>
      <c r="C16830" s="2" t="s">
        <v>41876</v>
      </c>
      <c r="D16830" s="2" t="s">
        <v>41877</v>
      </c>
      <c r="E16830" s="2" t="s">
        <v>23</v>
      </c>
      <c r="F16830">
        <v>0</v>
      </c>
      <c r="G16830">
        <v>0</v>
      </c>
      <c r="H16830">
        <v>1</v>
      </c>
      <c r="I16830">
        <v>1</v>
      </c>
      <c r="J16830" s="2" t="s">
        <v>41878</v>
      </c>
      <c r="K16830">
        <v>0</v>
      </c>
      <c r="L16830">
        <v>0</v>
      </c>
      <c r="M16830">
        <v>0</v>
      </c>
      <c r="N16830">
        <v>0</v>
      </c>
      <c r="O16830">
        <v>0</v>
      </c>
    </row>
    <row r="16831" spans="1:15" x14ac:dyDescent="0.3">
      <c r="A16831" s="1">
        <v>43586</v>
      </c>
      <c r="B16831" s="2" t="s">
        <v>521</v>
      </c>
      <c r="C16831" s="2" t="s">
        <v>41879</v>
      </c>
      <c r="D16831" s="2" t="s">
        <v>41880</v>
      </c>
      <c r="E16831" s="2" t="s">
        <v>41881</v>
      </c>
      <c r="F16831">
        <v>0</v>
      </c>
      <c r="G16831">
        <v>0</v>
      </c>
      <c r="H16831">
        <v>1</v>
      </c>
      <c r="I16831">
        <v>1</v>
      </c>
      <c r="J16831" s="2" t="s">
        <v>41882</v>
      </c>
      <c r="K16831">
        <v>0</v>
      </c>
      <c r="L16831">
        <v>0</v>
      </c>
      <c r="M16831">
        <v>0</v>
      </c>
      <c r="N16831">
        <v>0</v>
      </c>
      <c r="O16831">
        <v>0</v>
      </c>
    </row>
    <row r="16832" spans="1:15" x14ac:dyDescent="0.3">
      <c r="A16832" s="1">
        <v>43586</v>
      </c>
      <c r="B16832" s="2" t="s">
        <v>521</v>
      </c>
      <c r="C16832" s="2" t="s">
        <v>41883</v>
      </c>
      <c r="D16832" s="2" t="s">
        <v>41884</v>
      </c>
      <c r="E16832" s="2" t="s">
        <v>1433</v>
      </c>
      <c r="J16832" s="2" t="s">
        <v>1433</v>
      </c>
    </row>
    <row r="16833" spans="1:10" x14ac:dyDescent="0.3">
      <c r="A16833" s="1"/>
      <c r="B16833" s="2" t="s">
        <v>1433</v>
      </c>
      <c r="C16833" s="2" t="s">
        <v>1433</v>
      </c>
      <c r="D16833" s="2" t="s">
        <v>1433</v>
      </c>
      <c r="E16833" s="2" t="s">
        <v>1433</v>
      </c>
      <c r="J16833" s="2" t="s">
        <v>1433</v>
      </c>
    </row>
    <row r="16834" spans="1:10" x14ac:dyDescent="0.3">
      <c r="A16834" s="1"/>
      <c r="B16834" s="2" t="s">
        <v>1433</v>
      </c>
      <c r="C16834" s="2" t="s">
        <v>1433</v>
      </c>
      <c r="D16834" s="2" t="s">
        <v>1433</v>
      </c>
      <c r="E16834" s="2" t="s">
        <v>1433</v>
      </c>
      <c r="J16834" s="2" t="s">
        <v>1433</v>
      </c>
    </row>
    <row r="16835" spans="1:10" x14ac:dyDescent="0.3">
      <c r="A16835" s="1"/>
      <c r="B16835" s="2" t="s">
        <v>1433</v>
      </c>
      <c r="C16835" s="2" t="s">
        <v>1433</v>
      </c>
      <c r="D16835" s="2" t="s">
        <v>1433</v>
      </c>
      <c r="E16835" s="2" t="s">
        <v>1433</v>
      </c>
      <c r="J16835" s="2" t="s">
        <v>1433</v>
      </c>
    </row>
    <row r="16836" spans="1:10" x14ac:dyDescent="0.3">
      <c r="A16836" s="1"/>
      <c r="B16836" s="2" t="s">
        <v>1433</v>
      </c>
      <c r="C16836" s="2" t="s">
        <v>1433</v>
      </c>
      <c r="D16836" s="2" t="s">
        <v>1433</v>
      </c>
      <c r="E16836" s="2" t="s">
        <v>1433</v>
      </c>
      <c r="J16836" s="2" t="s">
        <v>1433</v>
      </c>
    </row>
    <row r="16837" spans="1:10" x14ac:dyDescent="0.3">
      <c r="A16837" s="1"/>
      <c r="B16837" s="2" t="s">
        <v>1433</v>
      </c>
      <c r="C16837" s="2" t="s">
        <v>1433</v>
      </c>
      <c r="D16837" s="2" t="s">
        <v>1433</v>
      </c>
      <c r="E16837" s="2" t="s">
        <v>1433</v>
      </c>
      <c r="J16837" s="2" t="s">
        <v>1433</v>
      </c>
    </row>
    <row r="16838" spans="1:10" x14ac:dyDescent="0.3">
      <c r="A16838" s="1"/>
      <c r="B16838" s="2" t="s">
        <v>1433</v>
      </c>
      <c r="C16838" s="2" t="s">
        <v>1433</v>
      </c>
      <c r="D16838" s="2" t="s">
        <v>1433</v>
      </c>
      <c r="E16838" s="2" t="s">
        <v>1433</v>
      </c>
      <c r="J16838" s="2" t="s">
        <v>1433</v>
      </c>
    </row>
    <row r="16839" spans="1:10" x14ac:dyDescent="0.3">
      <c r="A16839" s="1"/>
      <c r="B16839" s="2" t="s">
        <v>1433</v>
      </c>
      <c r="C16839" s="2" t="s">
        <v>1433</v>
      </c>
      <c r="D16839" s="2" t="s">
        <v>1433</v>
      </c>
      <c r="E16839" s="2" t="s">
        <v>1433</v>
      </c>
      <c r="J16839" s="2" t="s">
        <v>1433</v>
      </c>
    </row>
    <row r="16840" spans="1:10" x14ac:dyDescent="0.3">
      <c r="A16840" s="1"/>
      <c r="B16840" s="2" t="s">
        <v>1433</v>
      </c>
      <c r="C16840" s="2" t="s">
        <v>1433</v>
      </c>
      <c r="D16840" s="2" t="s">
        <v>1433</v>
      </c>
      <c r="E16840" s="2" t="s">
        <v>1433</v>
      </c>
      <c r="J16840" s="2" t="s">
        <v>1433</v>
      </c>
    </row>
    <row r="16841" spans="1:10" x14ac:dyDescent="0.3">
      <c r="A16841" s="1"/>
      <c r="B16841" s="2" t="s">
        <v>1433</v>
      </c>
      <c r="C16841" s="2" t="s">
        <v>1433</v>
      </c>
      <c r="D16841" s="2" t="s">
        <v>1433</v>
      </c>
      <c r="E16841" s="2" t="s">
        <v>1433</v>
      </c>
      <c r="J16841" s="2" t="s">
        <v>1433</v>
      </c>
    </row>
    <row r="16842" spans="1:10" x14ac:dyDescent="0.3">
      <c r="A16842" s="1"/>
      <c r="B16842" s="2" t="s">
        <v>1433</v>
      </c>
      <c r="C16842" s="2" t="s">
        <v>1433</v>
      </c>
      <c r="D16842" s="2" t="s">
        <v>1433</v>
      </c>
      <c r="E16842" s="2" t="s">
        <v>1433</v>
      </c>
      <c r="J16842" s="2" t="s">
        <v>1433</v>
      </c>
    </row>
    <row r="16843" spans="1:10" x14ac:dyDescent="0.3">
      <c r="A16843" s="1"/>
      <c r="B16843" s="2" t="s">
        <v>1433</v>
      </c>
      <c r="C16843" s="2" t="s">
        <v>1433</v>
      </c>
      <c r="D16843" s="2" t="s">
        <v>1433</v>
      </c>
      <c r="E16843" s="2" t="s">
        <v>1433</v>
      </c>
      <c r="J16843" s="2" t="s">
        <v>1433</v>
      </c>
    </row>
    <row r="16844" spans="1:10" x14ac:dyDescent="0.3">
      <c r="A16844" s="1"/>
      <c r="B16844" s="2" t="s">
        <v>1433</v>
      </c>
      <c r="C16844" s="2" t="s">
        <v>1433</v>
      </c>
      <c r="D16844" s="2" t="s">
        <v>1433</v>
      </c>
      <c r="E16844" s="2" t="s">
        <v>1433</v>
      </c>
      <c r="J16844" s="2" t="s">
        <v>1433</v>
      </c>
    </row>
    <row r="16845" spans="1:10" x14ac:dyDescent="0.3">
      <c r="A16845" s="1"/>
      <c r="B16845" s="2" t="s">
        <v>1433</v>
      </c>
      <c r="C16845" s="2" t="s">
        <v>1433</v>
      </c>
      <c r="D16845" s="2" t="s">
        <v>1433</v>
      </c>
      <c r="E16845" s="2" t="s">
        <v>1433</v>
      </c>
      <c r="J16845" s="2" t="s">
        <v>1433</v>
      </c>
    </row>
    <row r="16846" spans="1:10" x14ac:dyDescent="0.3">
      <c r="A16846" s="1"/>
      <c r="B16846" s="2" t="s">
        <v>1433</v>
      </c>
      <c r="C16846" s="2" t="s">
        <v>1433</v>
      </c>
      <c r="D16846" s="2" t="s">
        <v>1433</v>
      </c>
      <c r="E16846" s="2" t="s">
        <v>1433</v>
      </c>
      <c r="J16846" s="2" t="s">
        <v>1433</v>
      </c>
    </row>
    <row r="16847" spans="1:10" x14ac:dyDescent="0.3">
      <c r="A16847" s="1"/>
      <c r="B16847" s="2" t="s">
        <v>1433</v>
      </c>
      <c r="C16847" s="2" t="s">
        <v>1433</v>
      </c>
      <c r="D16847" s="2" t="s">
        <v>1433</v>
      </c>
      <c r="E16847" s="2" t="s">
        <v>1433</v>
      </c>
      <c r="J16847" s="2" t="s">
        <v>1433</v>
      </c>
    </row>
    <row r="16848" spans="1:10" x14ac:dyDescent="0.3">
      <c r="A16848" s="1"/>
      <c r="B16848" s="2" t="s">
        <v>1433</v>
      </c>
      <c r="C16848" s="2" t="s">
        <v>1433</v>
      </c>
      <c r="D16848" s="2" t="s">
        <v>1433</v>
      </c>
      <c r="E16848" s="2" t="s">
        <v>1433</v>
      </c>
      <c r="J16848" s="2" t="s">
        <v>1433</v>
      </c>
    </row>
    <row r="16849" spans="1:15" x14ac:dyDescent="0.3">
      <c r="A16849" s="1"/>
      <c r="B16849" s="2" t="s">
        <v>1433</v>
      </c>
      <c r="C16849" s="2" t="s">
        <v>1433</v>
      </c>
      <c r="D16849" s="2" t="s">
        <v>1433</v>
      </c>
      <c r="E16849" s="2" t="s">
        <v>1433</v>
      </c>
      <c r="J16849" s="2" t="s">
        <v>1433</v>
      </c>
    </row>
    <row r="16850" spans="1:15" x14ac:dyDescent="0.3">
      <c r="A16850" s="1"/>
      <c r="B16850" s="2" t="s">
        <v>1433</v>
      </c>
      <c r="C16850" s="2" t="s">
        <v>1433</v>
      </c>
      <c r="D16850" s="2" t="s">
        <v>1433</v>
      </c>
      <c r="E16850" s="2" t="s">
        <v>1433</v>
      </c>
      <c r="J16850" s="2" t="s">
        <v>1433</v>
      </c>
    </row>
    <row r="16851" spans="1:15" x14ac:dyDescent="0.3">
      <c r="A16851" s="1"/>
      <c r="B16851" s="2" t="s">
        <v>1433</v>
      </c>
      <c r="C16851" s="2" t="s">
        <v>1433</v>
      </c>
      <c r="D16851" s="2" t="s">
        <v>1433</v>
      </c>
      <c r="E16851" s="2" t="s">
        <v>1433</v>
      </c>
      <c r="J16851" s="2" t="s">
        <v>1433</v>
      </c>
    </row>
    <row r="16852" spans="1:15" x14ac:dyDescent="0.3">
      <c r="A16852" s="1"/>
      <c r="B16852" s="2" t="s">
        <v>1433</v>
      </c>
      <c r="C16852" s="2" t="s">
        <v>1433</v>
      </c>
      <c r="D16852" s="2" t="s">
        <v>1433</v>
      </c>
      <c r="E16852" s="2" t="s">
        <v>1433</v>
      </c>
      <c r="J16852" s="2" t="s">
        <v>1433</v>
      </c>
    </row>
    <row r="16853" spans="1:15" x14ac:dyDescent="0.3">
      <c r="A16853" s="1"/>
      <c r="B16853" s="2" t="s">
        <v>1433</v>
      </c>
      <c r="C16853" s="2" t="s">
        <v>1433</v>
      </c>
      <c r="D16853" s="2" t="s">
        <v>1433</v>
      </c>
      <c r="E16853" s="2" t="s">
        <v>1433</v>
      </c>
      <c r="J16853" s="2" t="s">
        <v>1433</v>
      </c>
    </row>
    <row r="16854" spans="1:15" x14ac:dyDescent="0.3">
      <c r="A16854" s="1"/>
      <c r="B16854" s="2" t="s">
        <v>1433</v>
      </c>
      <c r="C16854" s="2" t="s">
        <v>1433</v>
      </c>
      <c r="D16854" s="2" t="s">
        <v>1433</v>
      </c>
      <c r="E16854" s="2" t="s">
        <v>1433</v>
      </c>
      <c r="J16854" s="2" t="s">
        <v>1433</v>
      </c>
    </row>
    <row r="16855" spans="1:15" x14ac:dyDescent="0.3">
      <c r="A16855" s="1"/>
      <c r="B16855" s="2" t="s">
        <v>1433</v>
      </c>
      <c r="C16855" s="2" t="s">
        <v>1433</v>
      </c>
      <c r="D16855" s="2" t="s">
        <v>1433</v>
      </c>
      <c r="E16855" s="2" t="s">
        <v>1433</v>
      </c>
      <c r="J16855" s="2" t="s">
        <v>1433</v>
      </c>
    </row>
    <row r="16856" spans="1:15" x14ac:dyDescent="0.3">
      <c r="A16856" s="1"/>
      <c r="B16856" s="2" t="s">
        <v>1433</v>
      </c>
      <c r="C16856" s="2" t="s">
        <v>1433</v>
      </c>
      <c r="D16856" s="2" t="s">
        <v>1433</v>
      </c>
      <c r="E16856" s="2" t="s">
        <v>1433</v>
      </c>
      <c r="J16856" s="2" t="s">
        <v>1433</v>
      </c>
    </row>
    <row r="16857" spans="1:15" x14ac:dyDescent="0.3">
      <c r="A16857" s="1"/>
      <c r="B16857" s="2" t="s">
        <v>1433</v>
      </c>
      <c r="C16857" s="2" t="s">
        <v>1433</v>
      </c>
      <c r="D16857" s="2" t="s">
        <v>1433</v>
      </c>
      <c r="E16857" s="2" t="s">
        <v>1433</v>
      </c>
      <c r="J16857" s="2" t="s">
        <v>1433</v>
      </c>
    </row>
    <row r="16858" spans="1:15" x14ac:dyDescent="0.3">
      <c r="A16858" s="1"/>
      <c r="B16858" s="2" t="s">
        <v>1433</v>
      </c>
      <c r="C16858" s="2" t="s">
        <v>1433</v>
      </c>
      <c r="D16858" s="2" t="s">
        <v>1433</v>
      </c>
      <c r="E16858" s="2" t="s">
        <v>1433</v>
      </c>
      <c r="J16858" s="2" t="s">
        <v>1433</v>
      </c>
    </row>
    <row r="16859" spans="1:15" x14ac:dyDescent="0.3">
      <c r="A16859" s="1"/>
      <c r="B16859" s="2" t="s">
        <v>23</v>
      </c>
      <c r="C16859" s="2" t="s">
        <v>1434</v>
      </c>
      <c r="D16859" s="2" t="s">
        <v>1434</v>
      </c>
      <c r="E16859" s="2" t="s">
        <v>1435</v>
      </c>
      <c r="F16859">
        <v>1</v>
      </c>
      <c r="H16859">
        <v>0</v>
      </c>
      <c r="I16859">
        <v>0</v>
      </c>
      <c r="J16859" s="2" t="s">
        <v>1434</v>
      </c>
      <c r="K16859">
        <v>0</v>
      </c>
      <c r="L16859">
        <v>0</v>
      </c>
    </row>
    <row r="16860" spans="1:15" x14ac:dyDescent="0.3">
      <c r="A16860" s="1">
        <v>43586</v>
      </c>
      <c r="B16860" s="2" t="s">
        <v>521</v>
      </c>
      <c r="C16860" s="2" t="s">
        <v>41885</v>
      </c>
      <c r="D16860" s="2" t="s">
        <v>41886</v>
      </c>
      <c r="E16860" s="2" t="s">
        <v>23</v>
      </c>
      <c r="F16860">
        <v>0</v>
      </c>
      <c r="G16860">
        <v>0</v>
      </c>
      <c r="H16860">
        <v>1</v>
      </c>
      <c r="I16860">
        <v>1</v>
      </c>
      <c r="J16860" s="2" t="s">
        <v>41887</v>
      </c>
      <c r="K16860">
        <v>0</v>
      </c>
      <c r="L16860">
        <v>0</v>
      </c>
      <c r="M16860">
        <v>0</v>
      </c>
      <c r="N16860">
        <v>0</v>
      </c>
      <c r="O16860">
        <v>0</v>
      </c>
    </row>
    <row r="16861" spans="1:15" x14ac:dyDescent="0.3">
      <c r="A16861" s="1">
        <v>43586</v>
      </c>
      <c r="B16861" s="2" t="s">
        <v>521</v>
      </c>
      <c r="C16861" s="2" t="s">
        <v>41888</v>
      </c>
      <c r="D16861" s="2" t="s">
        <v>41889</v>
      </c>
      <c r="E16861" s="2" t="s">
        <v>16355</v>
      </c>
      <c r="F16861">
        <v>0</v>
      </c>
      <c r="G16861">
        <v>0</v>
      </c>
      <c r="H16861">
        <v>1</v>
      </c>
      <c r="I16861">
        <v>1</v>
      </c>
      <c r="J16861" s="2" t="s">
        <v>41890</v>
      </c>
      <c r="K16861">
        <v>5</v>
      </c>
      <c r="L16861">
        <v>0</v>
      </c>
      <c r="M16861">
        <v>0</v>
      </c>
      <c r="N16861">
        <v>0</v>
      </c>
      <c r="O16861">
        <v>0</v>
      </c>
    </row>
    <row r="16862" spans="1:15" x14ac:dyDescent="0.3">
      <c r="A16862" s="1">
        <v>43586</v>
      </c>
      <c r="B16862" s="2" t="s">
        <v>521</v>
      </c>
      <c r="C16862" s="2" t="s">
        <v>41891</v>
      </c>
      <c r="D16862" s="2" t="s">
        <v>41892</v>
      </c>
      <c r="E16862" s="2" t="s">
        <v>23</v>
      </c>
      <c r="F16862">
        <v>0</v>
      </c>
      <c r="G16862">
        <v>0</v>
      </c>
      <c r="H16862">
        <v>1</v>
      </c>
      <c r="I16862">
        <v>1</v>
      </c>
      <c r="J16862" s="2" t="s">
        <v>41893</v>
      </c>
      <c r="K16862">
        <v>0</v>
      </c>
      <c r="L16862">
        <v>0</v>
      </c>
      <c r="M16862">
        <v>0</v>
      </c>
      <c r="N16862">
        <v>0</v>
      </c>
      <c r="O16862">
        <v>0</v>
      </c>
    </row>
    <row r="16863" spans="1:15" x14ac:dyDescent="0.3">
      <c r="A16863" s="1">
        <v>43586</v>
      </c>
      <c r="B16863" s="2" t="s">
        <v>521</v>
      </c>
      <c r="C16863" s="2" t="s">
        <v>41894</v>
      </c>
      <c r="D16863" s="2" t="s">
        <v>41895</v>
      </c>
      <c r="E16863" s="2" t="s">
        <v>23</v>
      </c>
      <c r="F16863">
        <v>0</v>
      </c>
      <c r="G16863">
        <v>0</v>
      </c>
      <c r="H16863">
        <v>1</v>
      </c>
      <c r="I16863">
        <v>1</v>
      </c>
      <c r="J16863" s="2" t="s">
        <v>41896</v>
      </c>
      <c r="K16863">
        <v>0</v>
      </c>
      <c r="L16863">
        <v>0</v>
      </c>
      <c r="M16863">
        <v>0</v>
      </c>
      <c r="N16863">
        <v>0</v>
      </c>
      <c r="O16863">
        <v>0</v>
      </c>
    </row>
    <row r="16864" spans="1:15" x14ac:dyDescent="0.3">
      <c r="A16864" s="1">
        <v>43586</v>
      </c>
      <c r="B16864" s="2" t="s">
        <v>521</v>
      </c>
      <c r="C16864" s="2" t="s">
        <v>41897</v>
      </c>
      <c r="D16864" s="2" t="s">
        <v>41898</v>
      </c>
      <c r="E16864" s="2" t="s">
        <v>23</v>
      </c>
      <c r="F16864">
        <v>0</v>
      </c>
      <c r="G16864">
        <v>0</v>
      </c>
      <c r="H16864">
        <v>1</v>
      </c>
      <c r="I16864">
        <v>1</v>
      </c>
      <c r="J16864" s="2" t="s">
        <v>41899</v>
      </c>
      <c r="K16864">
        <v>0</v>
      </c>
      <c r="L16864">
        <v>0</v>
      </c>
      <c r="M16864">
        <v>2</v>
      </c>
      <c r="N16864">
        <v>0</v>
      </c>
      <c r="O16864">
        <v>0</v>
      </c>
    </row>
    <row r="16865" spans="1:15" x14ac:dyDescent="0.3">
      <c r="A16865" s="1">
        <v>43586</v>
      </c>
      <c r="B16865" s="2" t="s">
        <v>521</v>
      </c>
      <c r="C16865" s="2" t="s">
        <v>41900</v>
      </c>
      <c r="D16865" s="2" t="s">
        <v>41901</v>
      </c>
      <c r="E16865" s="2" t="s">
        <v>23</v>
      </c>
      <c r="F16865">
        <v>0</v>
      </c>
      <c r="G16865">
        <v>0</v>
      </c>
      <c r="H16865">
        <v>1</v>
      </c>
      <c r="I16865">
        <v>1</v>
      </c>
      <c r="J16865" s="2" t="s">
        <v>41902</v>
      </c>
      <c r="K16865">
        <v>24</v>
      </c>
      <c r="L16865">
        <v>0</v>
      </c>
      <c r="M16865">
        <v>0</v>
      </c>
      <c r="N16865">
        <v>0</v>
      </c>
      <c r="O16865">
        <v>0</v>
      </c>
    </row>
    <row r="16866" spans="1:15" x14ac:dyDescent="0.3">
      <c r="A16866" s="1">
        <v>43586</v>
      </c>
      <c r="B16866" s="2" t="s">
        <v>521</v>
      </c>
      <c r="C16866" s="2" t="s">
        <v>41833</v>
      </c>
      <c r="D16866" s="2" t="s">
        <v>41903</v>
      </c>
      <c r="E16866" s="2" t="s">
        <v>23</v>
      </c>
      <c r="F16866">
        <v>0</v>
      </c>
      <c r="G16866">
        <v>0</v>
      </c>
      <c r="H16866">
        <v>1</v>
      </c>
      <c r="I16866">
        <v>1</v>
      </c>
      <c r="J16866" s="2" t="s">
        <v>41904</v>
      </c>
      <c r="K16866">
        <v>0</v>
      </c>
      <c r="L16866">
        <v>0</v>
      </c>
      <c r="M16866">
        <v>0</v>
      </c>
      <c r="N16866">
        <v>0</v>
      </c>
      <c r="O16866">
        <v>0</v>
      </c>
    </row>
    <row r="16867" spans="1:15" x14ac:dyDescent="0.3">
      <c r="A16867" s="1">
        <v>43586</v>
      </c>
      <c r="B16867" s="2" t="s">
        <v>521</v>
      </c>
      <c r="C16867" s="2" t="s">
        <v>41905</v>
      </c>
      <c r="D16867" s="2" t="s">
        <v>41906</v>
      </c>
      <c r="E16867" s="2" t="s">
        <v>23</v>
      </c>
      <c r="F16867">
        <v>0</v>
      </c>
      <c r="G16867">
        <v>0</v>
      </c>
      <c r="H16867">
        <v>1</v>
      </c>
      <c r="I16867">
        <v>1</v>
      </c>
      <c r="J16867" s="2" t="s">
        <v>41907</v>
      </c>
      <c r="K16867">
        <v>0</v>
      </c>
      <c r="L16867">
        <v>0</v>
      </c>
      <c r="M16867">
        <v>0</v>
      </c>
      <c r="N16867">
        <v>0</v>
      </c>
      <c r="O16867">
        <v>0</v>
      </c>
    </row>
    <row r="16868" spans="1:15" x14ac:dyDescent="0.3">
      <c r="A16868" s="1">
        <v>43586</v>
      </c>
      <c r="B16868" s="2" t="s">
        <v>521</v>
      </c>
      <c r="C16868" s="2" t="s">
        <v>41908</v>
      </c>
      <c r="D16868" s="2" t="s">
        <v>41909</v>
      </c>
      <c r="E16868" s="2" t="s">
        <v>23</v>
      </c>
      <c r="F16868">
        <v>0</v>
      </c>
      <c r="G16868">
        <v>0</v>
      </c>
      <c r="H16868">
        <v>1</v>
      </c>
      <c r="I16868">
        <v>1</v>
      </c>
      <c r="J16868" s="2" t="s">
        <v>41910</v>
      </c>
      <c r="K16868">
        <v>0</v>
      </c>
      <c r="L16868">
        <v>0</v>
      </c>
      <c r="M16868">
        <v>0</v>
      </c>
      <c r="N16868">
        <v>0</v>
      </c>
      <c r="O16868">
        <v>0</v>
      </c>
    </row>
    <row r="16869" spans="1:15" x14ac:dyDescent="0.3">
      <c r="A16869" s="1">
        <v>43586</v>
      </c>
      <c r="B16869" s="2" t="s">
        <v>521</v>
      </c>
      <c r="C16869" s="2" t="s">
        <v>41911</v>
      </c>
      <c r="D16869" s="2" t="s">
        <v>41912</v>
      </c>
      <c r="E16869" s="2" t="s">
        <v>23</v>
      </c>
      <c r="F16869">
        <v>0</v>
      </c>
      <c r="G16869">
        <v>0</v>
      </c>
      <c r="H16869">
        <v>1</v>
      </c>
      <c r="I16869">
        <v>1</v>
      </c>
      <c r="J16869" s="2" t="s">
        <v>41913</v>
      </c>
      <c r="K16869">
        <v>0</v>
      </c>
      <c r="L16869">
        <v>0</v>
      </c>
      <c r="M16869">
        <v>13</v>
      </c>
      <c r="N16869">
        <v>0</v>
      </c>
      <c r="O16869">
        <v>0</v>
      </c>
    </row>
    <row r="16870" spans="1:15" x14ac:dyDescent="0.3">
      <c r="A16870" s="1">
        <v>43586</v>
      </c>
      <c r="B16870" s="2" t="s">
        <v>539</v>
      </c>
      <c r="C16870" s="2" t="s">
        <v>41914</v>
      </c>
      <c r="D16870" s="2" t="s">
        <v>41915</v>
      </c>
      <c r="E16870" s="2" t="s">
        <v>23</v>
      </c>
      <c r="F16870">
        <v>0</v>
      </c>
      <c r="G16870">
        <v>1</v>
      </c>
      <c r="H16870">
        <v>0</v>
      </c>
      <c r="I16870">
        <v>0</v>
      </c>
      <c r="J16870" s="2" t="s">
        <v>41916</v>
      </c>
      <c r="K16870">
        <v>0</v>
      </c>
      <c r="L16870">
        <v>0</v>
      </c>
      <c r="M16870">
        <v>0</v>
      </c>
      <c r="N16870">
        <v>0</v>
      </c>
      <c r="O16870">
        <v>0</v>
      </c>
    </row>
    <row r="16871" spans="1:15" x14ac:dyDescent="0.3">
      <c r="A16871" s="1">
        <v>43586</v>
      </c>
      <c r="B16871" s="2" t="s">
        <v>539</v>
      </c>
      <c r="C16871" s="2" t="s">
        <v>41917</v>
      </c>
      <c r="D16871" s="2" t="s">
        <v>41918</v>
      </c>
      <c r="E16871" s="2" t="s">
        <v>23</v>
      </c>
      <c r="F16871">
        <v>0</v>
      </c>
      <c r="G16871">
        <v>1</v>
      </c>
      <c r="H16871">
        <v>0</v>
      </c>
      <c r="I16871">
        <v>0</v>
      </c>
      <c r="J16871" s="2" t="s">
        <v>41919</v>
      </c>
      <c r="K16871">
        <v>0</v>
      </c>
      <c r="L16871">
        <v>0</v>
      </c>
      <c r="M16871">
        <v>0</v>
      </c>
      <c r="N16871">
        <v>0</v>
      </c>
      <c r="O16871">
        <v>0</v>
      </c>
    </row>
    <row r="16872" spans="1:15" x14ac:dyDescent="0.3">
      <c r="A16872" s="1">
        <v>43586</v>
      </c>
      <c r="B16872" s="2" t="s">
        <v>539</v>
      </c>
      <c r="C16872" s="2" t="s">
        <v>41920</v>
      </c>
      <c r="D16872" s="2" t="s">
        <v>41921</v>
      </c>
      <c r="E16872" s="2" t="s">
        <v>23</v>
      </c>
      <c r="F16872">
        <v>0</v>
      </c>
      <c r="G16872">
        <v>1</v>
      </c>
      <c r="H16872">
        <v>0</v>
      </c>
      <c r="I16872">
        <v>0</v>
      </c>
      <c r="J16872" s="2" t="s">
        <v>41922</v>
      </c>
      <c r="K16872">
        <v>0</v>
      </c>
      <c r="L16872">
        <v>0</v>
      </c>
      <c r="M16872">
        <v>0</v>
      </c>
      <c r="N16872">
        <v>0</v>
      </c>
      <c r="O16872">
        <v>0</v>
      </c>
    </row>
    <row r="16873" spans="1:15" x14ac:dyDescent="0.3">
      <c r="A16873" s="1">
        <v>43586</v>
      </c>
      <c r="B16873" s="2" t="s">
        <v>539</v>
      </c>
      <c r="C16873" s="2" t="s">
        <v>41542</v>
      </c>
      <c r="D16873" s="2" t="s">
        <v>41923</v>
      </c>
      <c r="E16873" s="2" t="s">
        <v>23</v>
      </c>
      <c r="F16873">
        <v>0</v>
      </c>
      <c r="G16873">
        <v>1</v>
      </c>
      <c r="H16873">
        <v>0</v>
      </c>
      <c r="I16873">
        <v>0</v>
      </c>
      <c r="J16873" s="2" t="s">
        <v>41924</v>
      </c>
      <c r="K16873">
        <v>0</v>
      </c>
      <c r="L16873">
        <v>0</v>
      </c>
      <c r="M16873">
        <v>0</v>
      </c>
      <c r="N16873">
        <v>0</v>
      </c>
      <c r="O16873">
        <v>0</v>
      </c>
    </row>
    <row r="16874" spans="1:15" x14ac:dyDescent="0.3">
      <c r="A16874" s="1">
        <v>43586</v>
      </c>
      <c r="B16874" s="2" t="s">
        <v>539</v>
      </c>
      <c r="C16874" s="2" t="s">
        <v>41925</v>
      </c>
      <c r="D16874" s="2" t="s">
        <v>41926</v>
      </c>
      <c r="E16874" s="2" t="s">
        <v>23</v>
      </c>
      <c r="F16874">
        <v>0</v>
      </c>
      <c r="G16874">
        <v>1</v>
      </c>
      <c r="H16874">
        <v>0</v>
      </c>
      <c r="I16874">
        <v>0</v>
      </c>
      <c r="J16874" s="2" t="s">
        <v>41927</v>
      </c>
      <c r="K16874">
        <v>0</v>
      </c>
      <c r="L16874">
        <v>0</v>
      </c>
      <c r="M16874">
        <v>0</v>
      </c>
      <c r="N16874">
        <v>0</v>
      </c>
      <c r="O16874">
        <v>0</v>
      </c>
    </row>
    <row r="16875" spans="1:15" x14ac:dyDescent="0.3">
      <c r="A16875" s="1">
        <v>43586</v>
      </c>
      <c r="B16875" s="2" t="s">
        <v>539</v>
      </c>
      <c r="C16875" s="2" t="s">
        <v>41928</v>
      </c>
      <c r="D16875" s="2" t="s">
        <v>41929</v>
      </c>
      <c r="E16875" s="2" t="s">
        <v>35187</v>
      </c>
      <c r="F16875">
        <v>0</v>
      </c>
      <c r="G16875">
        <v>1</v>
      </c>
      <c r="H16875">
        <v>0</v>
      </c>
      <c r="I16875">
        <v>0</v>
      </c>
      <c r="J16875" s="2" t="s">
        <v>41930</v>
      </c>
      <c r="K16875">
        <v>0</v>
      </c>
      <c r="L16875">
        <v>0</v>
      </c>
      <c r="M16875">
        <v>0</v>
      </c>
      <c r="N16875">
        <v>0</v>
      </c>
      <c r="O16875">
        <v>0</v>
      </c>
    </row>
    <row r="16876" spans="1:15" x14ac:dyDescent="0.3">
      <c r="A16876" s="1">
        <v>43586</v>
      </c>
      <c r="B16876" s="2" t="s">
        <v>539</v>
      </c>
      <c r="C16876" s="2" t="s">
        <v>41931</v>
      </c>
      <c r="D16876" s="2" t="s">
        <v>41932</v>
      </c>
      <c r="E16876" s="2" t="s">
        <v>23</v>
      </c>
      <c r="F16876">
        <v>0</v>
      </c>
      <c r="G16876">
        <v>1</v>
      </c>
      <c r="H16876">
        <v>0</v>
      </c>
      <c r="I16876">
        <v>0</v>
      </c>
      <c r="J16876" s="2" t="s">
        <v>41933</v>
      </c>
      <c r="K16876">
        <v>0</v>
      </c>
      <c r="L16876">
        <v>0</v>
      </c>
      <c r="M16876">
        <v>0</v>
      </c>
      <c r="N16876">
        <v>0</v>
      </c>
      <c r="O16876">
        <v>0</v>
      </c>
    </row>
    <row r="16877" spans="1:15" x14ac:dyDescent="0.3">
      <c r="A16877" s="1">
        <v>43586</v>
      </c>
      <c r="B16877" s="2" t="s">
        <v>539</v>
      </c>
      <c r="C16877" s="2" t="s">
        <v>41934</v>
      </c>
      <c r="D16877" s="2" t="s">
        <v>41935</v>
      </c>
      <c r="E16877" s="2" t="s">
        <v>41936</v>
      </c>
      <c r="F16877">
        <v>0</v>
      </c>
      <c r="G16877">
        <v>1</v>
      </c>
      <c r="H16877">
        <v>0</v>
      </c>
      <c r="I16877">
        <v>0</v>
      </c>
      <c r="J16877" s="2" t="s">
        <v>41937</v>
      </c>
      <c r="K16877">
        <v>0</v>
      </c>
      <c r="L16877">
        <v>0</v>
      </c>
      <c r="M16877">
        <v>0</v>
      </c>
      <c r="N16877">
        <v>0</v>
      </c>
      <c r="O16877">
        <v>0</v>
      </c>
    </row>
    <row r="16878" spans="1:15" x14ac:dyDescent="0.3">
      <c r="A16878" s="1">
        <v>43586</v>
      </c>
      <c r="B16878" s="2" t="s">
        <v>543</v>
      </c>
      <c r="C16878" s="2" t="s">
        <v>41938</v>
      </c>
      <c r="D16878" s="2" t="s">
        <v>41939</v>
      </c>
      <c r="E16878" s="2" t="s">
        <v>41940</v>
      </c>
      <c r="F16878">
        <v>0</v>
      </c>
      <c r="G16878">
        <v>0</v>
      </c>
      <c r="H16878">
        <v>0</v>
      </c>
      <c r="I16878">
        <v>1</v>
      </c>
      <c r="J16878" s="2" t="s">
        <v>41941</v>
      </c>
      <c r="K16878">
        <v>0</v>
      </c>
      <c r="L16878">
        <v>0</v>
      </c>
      <c r="M16878">
        <v>0</v>
      </c>
      <c r="N16878">
        <v>0</v>
      </c>
      <c r="O16878">
        <v>0</v>
      </c>
    </row>
    <row r="16879" spans="1:15" x14ac:dyDescent="0.3">
      <c r="A16879" s="1">
        <v>43586</v>
      </c>
      <c r="B16879" s="2" t="s">
        <v>543</v>
      </c>
      <c r="C16879" s="2" t="s">
        <v>41942</v>
      </c>
      <c r="D16879" s="2" t="s">
        <v>41943</v>
      </c>
      <c r="E16879" s="2" t="s">
        <v>521</v>
      </c>
      <c r="F16879">
        <v>0</v>
      </c>
      <c r="G16879">
        <v>0</v>
      </c>
      <c r="H16879">
        <v>0</v>
      </c>
      <c r="I16879">
        <v>1</v>
      </c>
      <c r="J16879" s="2" t="s">
        <v>41944</v>
      </c>
      <c r="K16879">
        <v>0</v>
      </c>
      <c r="L16879">
        <v>0</v>
      </c>
      <c r="M16879">
        <v>14</v>
      </c>
      <c r="N16879">
        <v>0</v>
      </c>
      <c r="O16879">
        <v>0</v>
      </c>
    </row>
    <row r="16880" spans="1:15" x14ac:dyDescent="0.3">
      <c r="A16880" s="1">
        <v>43586</v>
      </c>
      <c r="B16880" s="2" t="s">
        <v>543</v>
      </c>
      <c r="C16880" s="2" t="s">
        <v>41945</v>
      </c>
      <c r="D16880" s="2" t="s">
        <v>41946</v>
      </c>
      <c r="E16880" s="2" t="s">
        <v>14135</v>
      </c>
      <c r="F16880">
        <v>0</v>
      </c>
      <c r="G16880">
        <v>0</v>
      </c>
      <c r="H16880">
        <v>0</v>
      </c>
      <c r="I16880">
        <v>1</v>
      </c>
      <c r="J16880" s="2" t="s">
        <v>41947</v>
      </c>
      <c r="K16880">
        <v>0</v>
      </c>
      <c r="L16880">
        <v>0</v>
      </c>
      <c r="M16880">
        <v>0</v>
      </c>
      <c r="N16880">
        <v>0</v>
      </c>
      <c r="O16880">
        <v>0</v>
      </c>
    </row>
    <row r="16881" spans="1:15" x14ac:dyDescent="0.3">
      <c r="A16881" s="1">
        <v>43586</v>
      </c>
      <c r="B16881" s="2" t="s">
        <v>543</v>
      </c>
      <c r="C16881" s="2" t="s">
        <v>41948</v>
      </c>
      <c r="D16881" s="2" t="s">
        <v>41949</v>
      </c>
      <c r="E16881" s="2" t="s">
        <v>19123</v>
      </c>
      <c r="F16881">
        <v>0</v>
      </c>
      <c r="G16881">
        <v>0</v>
      </c>
      <c r="H16881">
        <v>0</v>
      </c>
      <c r="I16881">
        <v>1</v>
      </c>
      <c r="J16881" s="2" t="s">
        <v>41950</v>
      </c>
      <c r="K16881">
        <v>0</v>
      </c>
      <c r="L16881">
        <v>0</v>
      </c>
      <c r="M16881">
        <v>0</v>
      </c>
      <c r="N16881">
        <v>0</v>
      </c>
      <c r="O16881">
        <v>0</v>
      </c>
    </row>
    <row r="16882" spans="1:15" x14ac:dyDescent="0.3">
      <c r="A16882" s="1">
        <v>43586</v>
      </c>
      <c r="B16882" s="2" t="s">
        <v>15</v>
      </c>
      <c r="C16882" s="2" t="s">
        <v>41951</v>
      </c>
      <c r="D16882" s="2" t="s">
        <v>41952</v>
      </c>
      <c r="E16882" s="2" t="s">
        <v>38425</v>
      </c>
      <c r="F16882">
        <v>0</v>
      </c>
      <c r="G16882">
        <v>0</v>
      </c>
      <c r="H16882">
        <v>0</v>
      </c>
      <c r="I16882">
        <v>1</v>
      </c>
      <c r="J16882" s="2" t="s">
        <v>41953</v>
      </c>
      <c r="K16882">
        <v>0</v>
      </c>
      <c r="L16882">
        <v>0</v>
      </c>
      <c r="M16882">
        <v>0</v>
      </c>
      <c r="N16882">
        <v>0</v>
      </c>
      <c r="O16882">
        <v>0</v>
      </c>
    </row>
    <row r="16883" spans="1:15" x14ac:dyDescent="0.3">
      <c r="A16883" s="1">
        <v>43586</v>
      </c>
      <c r="B16883" s="2" t="s">
        <v>15</v>
      </c>
      <c r="C16883" s="2" t="s">
        <v>41954</v>
      </c>
      <c r="D16883" s="2" t="s">
        <v>41955</v>
      </c>
      <c r="E16883" s="2" t="s">
        <v>41956</v>
      </c>
      <c r="F16883">
        <v>0</v>
      </c>
      <c r="G16883">
        <v>0</v>
      </c>
      <c r="H16883">
        <v>0</v>
      </c>
      <c r="I16883">
        <v>1</v>
      </c>
      <c r="J16883" s="2" t="s">
        <v>41957</v>
      </c>
      <c r="K16883">
        <v>0</v>
      </c>
      <c r="L16883">
        <v>0</v>
      </c>
      <c r="M16883">
        <v>0</v>
      </c>
      <c r="N16883">
        <v>0</v>
      </c>
      <c r="O16883">
        <v>0</v>
      </c>
    </row>
    <row r="16884" spans="1:15" x14ac:dyDescent="0.3">
      <c r="A16884" s="1">
        <v>43586</v>
      </c>
      <c r="B16884" s="2" t="s">
        <v>15</v>
      </c>
      <c r="C16884" s="2" t="s">
        <v>41958</v>
      </c>
      <c r="D16884" s="2" t="s">
        <v>41959</v>
      </c>
      <c r="E16884" s="2" t="s">
        <v>23</v>
      </c>
      <c r="F16884">
        <v>0</v>
      </c>
      <c r="G16884">
        <v>0</v>
      </c>
      <c r="H16884">
        <v>0</v>
      </c>
      <c r="I16884">
        <v>1</v>
      </c>
      <c r="J16884" s="2" t="s">
        <v>41960</v>
      </c>
      <c r="K16884">
        <v>0</v>
      </c>
      <c r="L16884">
        <v>0</v>
      </c>
      <c r="M16884">
        <v>0</v>
      </c>
      <c r="N16884">
        <v>0</v>
      </c>
      <c r="O16884">
        <v>0</v>
      </c>
    </row>
    <row r="16885" spans="1:15" x14ac:dyDescent="0.3">
      <c r="A16885" s="1">
        <v>43586</v>
      </c>
      <c r="B16885" s="2" t="s">
        <v>15</v>
      </c>
      <c r="C16885" s="2" t="s">
        <v>34265</v>
      </c>
      <c r="D16885" s="2" t="s">
        <v>34266</v>
      </c>
      <c r="E16885" s="2" t="s">
        <v>3149</v>
      </c>
      <c r="F16885">
        <v>0</v>
      </c>
      <c r="G16885">
        <v>0</v>
      </c>
      <c r="H16885">
        <v>0</v>
      </c>
      <c r="I16885">
        <v>1</v>
      </c>
      <c r="J16885" s="2" t="s">
        <v>34267</v>
      </c>
      <c r="K16885">
        <v>0</v>
      </c>
      <c r="L16885">
        <v>0</v>
      </c>
      <c r="M16885">
        <v>0</v>
      </c>
      <c r="N16885">
        <v>0</v>
      </c>
      <c r="O16885">
        <v>0</v>
      </c>
    </row>
    <row r="16886" spans="1:15" x14ac:dyDescent="0.3">
      <c r="A16886" s="1">
        <v>43586</v>
      </c>
      <c r="B16886" s="2" t="s">
        <v>20</v>
      </c>
      <c r="C16886" s="2" t="s">
        <v>41961</v>
      </c>
      <c r="D16886" s="2" t="s">
        <v>41962</v>
      </c>
      <c r="E16886" s="2" t="s">
        <v>4231</v>
      </c>
      <c r="F16886">
        <v>0</v>
      </c>
      <c r="G16886">
        <v>0</v>
      </c>
      <c r="H16886">
        <v>0</v>
      </c>
      <c r="I16886">
        <v>1</v>
      </c>
      <c r="J16886" s="2" t="s">
        <v>41963</v>
      </c>
      <c r="K16886">
        <v>0</v>
      </c>
      <c r="L16886">
        <v>0</v>
      </c>
      <c r="M16886">
        <v>0</v>
      </c>
      <c r="N16886">
        <v>0</v>
      </c>
      <c r="O16886">
        <v>0</v>
      </c>
    </row>
    <row r="16887" spans="1:15" x14ac:dyDescent="0.3">
      <c r="A16887" s="1">
        <v>43586</v>
      </c>
      <c r="B16887" s="2" t="s">
        <v>20</v>
      </c>
      <c r="C16887" s="2" t="s">
        <v>41964</v>
      </c>
      <c r="D16887" s="2" t="s">
        <v>41965</v>
      </c>
      <c r="E16887" s="2" t="s">
        <v>37726</v>
      </c>
      <c r="F16887">
        <v>0</v>
      </c>
      <c r="G16887">
        <v>0</v>
      </c>
      <c r="H16887">
        <v>0</v>
      </c>
      <c r="I16887">
        <v>1</v>
      </c>
      <c r="J16887" s="2" t="s">
        <v>41966</v>
      </c>
      <c r="K16887">
        <v>0</v>
      </c>
      <c r="L16887">
        <v>0</v>
      </c>
      <c r="M16887">
        <v>0</v>
      </c>
      <c r="N16887">
        <v>0</v>
      </c>
      <c r="O16887">
        <v>0</v>
      </c>
    </row>
    <row r="16888" spans="1:15" x14ac:dyDescent="0.3">
      <c r="A16888" s="1">
        <v>43586</v>
      </c>
      <c r="B16888" s="2" t="s">
        <v>20</v>
      </c>
      <c r="C16888" s="2" t="s">
        <v>41967</v>
      </c>
      <c r="D16888" s="2" t="s">
        <v>41968</v>
      </c>
      <c r="E16888" s="2" t="s">
        <v>23</v>
      </c>
      <c r="F16888">
        <v>0</v>
      </c>
      <c r="G16888">
        <v>0</v>
      </c>
      <c r="H16888">
        <v>0</v>
      </c>
      <c r="I16888">
        <v>1</v>
      </c>
      <c r="J16888" s="2" t="s">
        <v>41969</v>
      </c>
      <c r="K16888">
        <v>0</v>
      </c>
      <c r="L16888">
        <v>0</v>
      </c>
      <c r="M16888">
        <v>0</v>
      </c>
      <c r="N16888">
        <v>0</v>
      </c>
      <c r="O16888">
        <v>0</v>
      </c>
    </row>
    <row r="16889" spans="1:15" x14ac:dyDescent="0.3">
      <c r="A16889" s="1">
        <v>43586</v>
      </c>
      <c r="B16889" s="2" t="s">
        <v>20</v>
      </c>
      <c r="C16889" s="2" t="s">
        <v>41970</v>
      </c>
      <c r="D16889" s="2" t="s">
        <v>41971</v>
      </c>
      <c r="E16889" s="2" t="s">
        <v>23</v>
      </c>
      <c r="F16889">
        <v>0</v>
      </c>
      <c r="G16889">
        <v>0</v>
      </c>
      <c r="H16889">
        <v>0</v>
      </c>
      <c r="I16889">
        <v>1</v>
      </c>
      <c r="J16889" s="2" t="s">
        <v>41972</v>
      </c>
      <c r="K16889">
        <v>0</v>
      </c>
      <c r="L16889">
        <v>0</v>
      </c>
      <c r="M16889">
        <v>0</v>
      </c>
      <c r="N16889">
        <v>0</v>
      </c>
      <c r="O16889">
        <v>0</v>
      </c>
    </row>
    <row r="16890" spans="1:15" x14ac:dyDescent="0.3">
      <c r="A16890" s="1">
        <v>43586</v>
      </c>
      <c r="B16890" s="2" t="s">
        <v>20</v>
      </c>
      <c r="C16890" s="2" t="s">
        <v>34197</v>
      </c>
      <c r="D16890" s="2" t="s">
        <v>34198</v>
      </c>
      <c r="E16890" s="2" t="s">
        <v>23</v>
      </c>
      <c r="F16890">
        <v>0</v>
      </c>
      <c r="G16890">
        <v>0</v>
      </c>
      <c r="H16890">
        <v>0</v>
      </c>
      <c r="I16890">
        <v>1</v>
      </c>
      <c r="J16890" s="2" t="s">
        <v>34199</v>
      </c>
      <c r="K16890">
        <v>0</v>
      </c>
      <c r="L16890">
        <v>0</v>
      </c>
      <c r="M16890">
        <v>0</v>
      </c>
      <c r="N16890">
        <v>0</v>
      </c>
      <c r="O16890">
        <v>0</v>
      </c>
    </row>
    <row r="16891" spans="1:15" x14ac:dyDescent="0.3">
      <c r="A16891" s="1">
        <v>43586</v>
      </c>
      <c r="B16891" s="2" t="s">
        <v>25</v>
      </c>
      <c r="C16891" s="2" t="s">
        <v>41973</v>
      </c>
      <c r="D16891" s="2" t="s">
        <v>41974</v>
      </c>
      <c r="E16891" s="2" t="s">
        <v>28</v>
      </c>
      <c r="F16891">
        <v>0</v>
      </c>
      <c r="G16891">
        <v>1</v>
      </c>
      <c r="H16891">
        <v>0</v>
      </c>
      <c r="I16891">
        <v>0</v>
      </c>
      <c r="J16891" s="2" t="s">
        <v>41975</v>
      </c>
      <c r="K16891">
        <v>0</v>
      </c>
      <c r="L16891">
        <v>0</v>
      </c>
      <c r="M16891">
        <v>0</v>
      </c>
      <c r="N16891">
        <v>0</v>
      </c>
      <c r="O16891">
        <v>0</v>
      </c>
    </row>
    <row r="16892" spans="1:15" x14ac:dyDescent="0.3">
      <c r="A16892" s="1">
        <v>43586</v>
      </c>
      <c r="B16892" s="2" t="s">
        <v>33</v>
      </c>
      <c r="C16892" s="2" t="s">
        <v>41976</v>
      </c>
      <c r="D16892" s="2" t="s">
        <v>41977</v>
      </c>
      <c r="E16892" s="2" t="s">
        <v>23</v>
      </c>
      <c r="F16892">
        <v>0</v>
      </c>
      <c r="G16892">
        <v>0</v>
      </c>
      <c r="H16892">
        <v>0</v>
      </c>
      <c r="I16892">
        <v>1</v>
      </c>
      <c r="J16892" s="2" t="s">
        <v>41978</v>
      </c>
      <c r="K16892">
        <v>1</v>
      </c>
      <c r="L16892">
        <v>0</v>
      </c>
      <c r="M16892">
        <v>0</v>
      </c>
      <c r="N16892">
        <v>0</v>
      </c>
      <c r="O16892">
        <v>0</v>
      </c>
    </row>
    <row r="16893" spans="1:15" x14ac:dyDescent="0.3">
      <c r="A16893" s="1">
        <v>43586</v>
      </c>
      <c r="B16893" s="2" t="s">
        <v>33</v>
      </c>
      <c r="C16893" s="2" t="s">
        <v>41979</v>
      </c>
      <c r="D16893" s="2" t="s">
        <v>41980</v>
      </c>
      <c r="E16893" s="2" t="s">
        <v>23</v>
      </c>
      <c r="F16893">
        <v>0</v>
      </c>
      <c r="G16893">
        <v>0</v>
      </c>
      <c r="H16893">
        <v>0</v>
      </c>
      <c r="I16893">
        <v>1</v>
      </c>
      <c r="J16893" s="2" t="s">
        <v>41981</v>
      </c>
      <c r="K16893">
        <v>0</v>
      </c>
      <c r="L16893">
        <v>0</v>
      </c>
      <c r="M16893">
        <v>0</v>
      </c>
      <c r="N16893">
        <v>0</v>
      </c>
      <c r="O16893">
        <v>0</v>
      </c>
    </row>
    <row r="16894" spans="1:15" x14ac:dyDescent="0.3">
      <c r="A16894" s="1">
        <v>43586</v>
      </c>
      <c r="B16894" s="2" t="s">
        <v>33</v>
      </c>
      <c r="C16894" s="2" t="s">
        <v>33355</v>
      </c>
      <c r="D16894" s="2" t="s">
        <v>41982</v>
      </c>
      <c r="E16894" s="2" t="s">
        <v>23</v>
      </c>
      <c r="F16894">
        <v>0</v>
      </c>
      <c r="G16894">
        <v>0</v>
      </c>
      <c r="H16894">
        <v>0</v>
      </c>
      <c r="I16894">
        <v>1</v>
      </c>
      <c r="J16894" s="2" t="s">
        <v>41983</v>
      </c>
      <c r="K16894">
        <v>0</v>
      </c>
      <c r="L16894">
        <v>0</v>
      </c>
      <c r="M16894">
        <v>0</v>
      </c>
      <c r="N16894">
        <v>0</v>
      </c>
      <c r="O16894">
        <v>0</v>
      </c>
    </row>
    <row r="16895" spans="1:15" x14ac:dyDescent="0.3">
      <c r="A16895" s="1">
        <v>43586</v>
      </c>
      <c r="B16895" s="2" t="s">
        <v>33</v>
      </c>
      <c r="C16895" s="2" t="s">
        <v>41984</v>
      </c>
      <c r="D16895" s="2" t="s">
        <v>41985</v>
      </c>
      <c r="E16895" s="2" t="s">
        <v>26707</v>
      </c>
      <c r="F16895">
        <v>1</v>
      </c>
      <c r="G16895">
        <v>0</v>
      </c>
      <c r="H16895">
        <v>0</v>
      </c>
      <c r="I16895">
        <v>1</v>
      </c>
      <c r="J16895" s="2" t="s">
        <v>41986</v>
      </c>
      <c r="K16895">
        <v>0</v>
      </c>
      <c r="L16895">
        <v>0</v>
      </c>
      <c r="M16895">
        <v>0</v>
      </c>
      <c r="N16895">
        <v>0</v>
      </c>
      <c r="O16895">
        <v>0</v>
      </c>
    </row>
    <row r="16896" spans="1:15" x14ac:dyDescent="0.3">
      <c r="A16896" s="1">
        <v>43586</v>
      </c>
      <c r="B16896" s="2" t="s">
        <v>33</v>
      </c>
      <c r="C16896" s="2" t="s">
        <v>41987</v>
      </c>
      <c r="D16896" s="2" t="s">
        <v>41988</v>
      </c>
      <c r="E16896" s="2" t="s">
        <v>23</v>
      </c>
      <c r="F16896">
        <v>0</v>
      </c>
      <c r="G16896">
        <v>0</v>
      </c>
      <c r="H16896">
        <v>0</v>
      </c>
      <c r="I16896">
        <v>1</v>
      </c>
      <c r="J16896" s="2" t="s">
        <v>41989</v>
      </c>
      <c r="K16896">
        <v>0</v>
      </c>
      <c r="L16896">
        <v>0</v>
      </c>
      <c r="M16896">
        <v>0</v>
      </c>
      <c r="N16896">
        <v>0</v>
      </c>
      <c r="O16896">
        <v>0</v>
      </c>
    </row>
    <row r="16897" spans="1:15" x14ac:dyDescent="0.3">
      <c r="A16897" s="1">
        <v>43586</v>
      </c>
      <c r="B16897" s="2" t="s">
        <v>33</v>
      </c>
      <c r="C16897" s="2" t="s">
        <v>41702</v>
      </c>
      <c r="D16897" s="2" t="s">
        <v>41990</v>
      </c>
      <c r="E16897" s="2" t="s">
        <v>23</v>
      </c>
      <c r="F16897">
        <v>0</v>
      </c>
      <c r="G16897">
        <v>0</v>
      </c>
      <c r="H16897">
        <v>0</v>
      </c>
      <c r="I16897">
        <v>1</v>
      </c>
      <c r="J16897" s="2" t="s">
        <v>41991</v>
      </c>
      <c r="K16897">
        <v>0</v>
      </c>
      <c r="L16897">
        <v>0</v>
      </c>
      <c r="M16897">
        <v>0</v>
      </c>
      <c r="N16897">
        <v>0</v>
      </c>
      <c r="O16897">
        <v>0</v>
      </c>
    </row>
    <row r="16898" spans="1:15" x14ac:dyDescent="0.3">
      <c r="A16898" s="1">
        <v>43586</v>
      </c>
      <c r="B16898" s="2" t="s">
        <v>898</v>
      </c>
      <c r="C16898" s="2" t="s">
        <v>41992</v>
      </c>
      <c r="D16898" s="2" t="s">
        <v>41993</v>
      </c>
      <c r="E16898" s="2" t="s">
        <v>23</v>
      </c>
      <c r="F16898">
        <v>0</v>
      </c>
      <c r="G16898">
        <v>1</v>
      </c>
      <c r="H16898">
        <v>1</v>
      </c>
      <c r="I16898">
        <v>0</v>
      </c>
      <c r="J16898" s="2" t="s">
        <v>41994</v>
      </c>
      <c r="K16898">
        <v>0</v>
      </c>
      <c r="L16898">
        <v>0</v>
      </c>
      <c r="M16898">
        <v>0</v>
      </c>
      <c r="N16898">
        <v>0</v>
      </c>
      <c r="O16898">
        <v>0</v>
      </c>
    </row>
    <row r="16899" spans="1:15" x14ac:dyDescent="0.3">
      <c r="A16899" s="1">
        <v>43586</v>
      </c>
      <c r="B16899" s="2" t="s">
        <v>898</v>
      </c>
      <c r="C16899" s="2" t="s">
        <v>41995</v>
      </c>
      <c r="D16899" s="2" t="s">
        <v>41996</v>
      </c>
      <c r="E16899" s="2" t="s">
        <v>23</v>
      </c>
      <c r="F16899">
        <v>0</v>
      </c>
      <c r="G16899">
        <v>1</v>
      </c>
      <c r="H16899">
        <v>1</v>
      </c>
      <c r="I16899">
        <v>0</v>
      </c>
      <c r="J16899" s="2" t="s">
        <v>41997</v>
      </c>
      <c r="K16899">
        <v>0</v>
      </c>
      <c r="L16899">
        <v>0</v>
      </c>
      <c r="M16899">
        <v>0</v>
      </c>
      <c r="N16899">
        <v>0</v>
      </c>
      <c r="O16899">
        <v>0</v>
      </c>
    </row>
    <row r="16900" spans="1:15" x14ac:dyDescent="0.3">
      <c r="A16900" s="1">
        <v>43586</v>
      </c>
      <c r="B16900" s="2" t="s">
        <v>898</v>
      </c>
      <c r="C16900" s="2" t="s">
        <v>41998</v>
      </c>
      <c r="D16900" s="2" t="s">
        <v>41999</v>
      </c>
      <c r="E16900" s="2" t="s">
        <v>23</v>
      </c>
      <c r="F16900">
        <v>0</v>
      </c>
      <c r="G16900">
        <v>1</v>
      </c>
      <c r="H16900">
        <v>1</v>
      </c>
      <c r="I16900">
        <v>0</v>
      </c>
      <c r="J16900" s="2" t="s">
        <v>42000</v>
      </c>
      <c r="K16900">
        <v>0</v>
      </c>
      <c r="L16900">
        <v>0</v>
      </c>
      <c r="M16900">
        <v>0</v>
      </c>
      <c r="N16900">
        <v>0</v>
      </c>
      <c r="O16900">
        <v>0</v>
      </c>
    </row>
    <row r="16901" spans="1:15" x14ac:dyDescent="0.3">
      <c r="A16901" s="1">
        <v>43586</v>
      </c>
      <c r="B16901" s="2" t="s">
        <v>898</v>
      </c>
      <c r="C16901" s="2" t="s">
        <v>42001</v>
      </c>
      <c r="D16901" s="2" t="s">
        <v>42002</v>
      </c>
      <c r="E16901" s="2" t="s">
        <v>23</v>
      </c>
      <c r="F16901">
        <v>0</v>
      </c>
      <c r="G16901">
        <v>1</v>
      </c>
      <c r="H16901">
        <v>1</v>
      </c>
      <c r="I16901">
        <v>0</v>
      </c>
      <c r="J16901" s="2" t="s">
        <v>42003</v>
      </c>
      <c r="K16901">
        <v>0</v>
      </c>
      <c r="L16901">
        <v>1</v>
      </c>
      <c r="M16901">
        <v>4</v>
      </c>
      <c r="N16901">
        <v>0</v>
      </c>
      <c r="O16901">
        <v>0</v>
      </c>
    </row>
    <row r="16902" spans="1:15" x14ac:dyDescent="0.3">
      <c r="A16902" s="1">
        <v>43586</v>
      </c>
      <c r="B16902" s="2" t="s">
        <v>898</v>
      </c>
      <c r="C16902" s="2" t="s">
        <v>42004</v>
      </c>
      <c r="D16902" s="2" t="s">
        <v>42005</v>
      </c>
      <c r="E16902" s="2" t="s">
        <v>23</v>
      </c>
      <c r="F16902">
        <v>0</v>
      </c>
      <c r="G16902">
        <v>1</v>
      </c>
      <c r="H16902">
        <v>1</v>
      </c>
      <c r="I16902">
        <v>0</v>
      </c>
      <c r="J16902" s="2" t="s">
        <v>42006</v>
      </c>
      <c r="K16902">
        <v>0</v>
      </c>
      <c r="L16902">
        <v>0</v>
      </c>
      <c r="M16902">
        <v>0</v>
      </c>
      <c r="N16902">
        <v>0</v>
      </c>
      <c r="O16902">
        <v>0</v>
      </c>
    </row>
    <row r="16903" spans="1:15" x14ac:dyDescent="0.3">
      <c r="A16903" s="1">
        <v>43586</v>
      </c>
      <c r="B16903" s="2" t="s">
        <v>898</v>
      </c>
      <c r="C16903" s="2" t="s">
        <v>42007</v>
      </c>
      <c r="D16903" s="2" t="s">
        <v>42008</v>
      </c>
      <c r="E16903" s="2" t="s">
        <v>23</v>
      </c>
      <c r="F16903">
        <v>0</v>
      </c>
      <c r="G16903">
        <v>1</v>
      </c>
      <c r="H16903">
        <v>1</v>
      </c>
      <c r="I16903">
        <v>0</v>
      </c>
      <c r="J16903" s="2" t="s">
        <v>42009</v>
      </c>
      <c r="K16903">
        <v>0</v>
      </c>
      <c r="L16903">
        <v>0</v>
      </c>
      <c r="M16903">
        <v>0</v>
      </c>
      <c r="N16903">
        <v>0</v>
      </c>
      <c r="O16903">
        <v>0</v>
      </c>
    </row>
    <row r="16904" spans="1:15" x14ac:dyDescent="0.3">
      <c r="A16904" s="1">
        <v>43586</v>
      </c>
      <c r="B16904" s="2" t="s">
        <v>898</v>
      </c>
      <c r="C16904" s="2" t="s">
        <v>42010</v>
      </c>
      <c r="D16904" s="2" t="s">
        <v>42011</v>
      </c>
      <c r="E16904" s="2" t="s">
        <v>23</v>
      </c>
      <c r="F16904">
        <v>0</v>
      </c>
      <c r="G16904">
        <v>1</v>
      </c>
      <c r="H16904">
        <v>1</v>
      </c>
      <c r="I16904">
        <v>0</v>
      </c>
      <c r="J16904" s="2" t="s">
        <v>42012</v>
      </c>
      <c r="K16904">
        <v>0</v>
      </c>
      <c r="L16904">
        <v>0</v>
      </c>
      <c r="M16904">
        <v>0</v>
      </c>
      <c r="N16904">
        <v>0</v>
      </c>
      <c r="O16904">
        <v>0</v>
      </c>
    </row>
    <row r="16905" spans="1:15" x14ac:dyDescent="0.3">
      <c r="A16905" s="1">
        <v>43587</v>
      </c>
      <c r="B16905" s="2" t="s">
        <v>825</v>
      </c>
      <c r="C16905" s="2" t="s">
        <v>42013</v>
      </c>
      <c r="D16905" s="2" t="s">
        <v>42014</v>
      </c>
      <c r="E16905" s="2" t="s">
        <v>9311</v>
      </c>
      <c r="F16905">
        <v>0</v>
      </c>
      <c r="G16905">
        <v>1</v>
      </c>
      <c r="H16905">
        <v>0</v>
      </c>
      <c r="I16905">
        <v>0</v>
      </c>
      <c r="J16905" s="2" t="s">
        <v>42015</v>
      </c>
      <c r="K16905">
        <v>0</v>
      </c>
      <c r="L16905">
        <v>0</v>
      </c>
      <c r="M16905">
        <v>0</v>
      </c>
      <c r="N16905">
        <v>0</v>
      </c>
      <c r="O16905">
        <v>0</v>
      </c>
    </row>
    <row r="16906" spans="1:15" x14ac:dyDescent="0.3">
      <c r="A16906" s="1">
        <v>43588</v>
      </c>
      <c r="B16906" s="2" t="s">
        <v>825</v>
      </c>
      <c r="C16906" s="2" t="s">
        <v>42016</v>
      </c>
      <c r="D16906" s="2" t="s">
        <v>42017</v>
      </c>
      <c r="E16906" s="2" t="s">
        <v>9311</v>
      </c>
      <c r="F16906">
        <v>0</v>
      </c>
      <c r="G16906">
        <v>1</v>
      </c>
      <c r="H16906">
        <v>0</v>
      </c>
      <c r="I16906">
        <v>0</v>
      </c>
      <c r="J16906" s="2" t="s">
        <v>42018</v>
      </c>
      <c r="K16906">
        <v>0</v>
      </c>
      <c r="L16906">
        <v>0</v>
      </c>
      <c r="M16906">
        <v>0</v>
      </c>
      <c r="N16906">
        <v>0</v>
      </c>
      <c r="O16906">
        <v>0</v>
      </c>
    </row>
    <row r="16907" spans="1:15" x14ac:dyDescent="0.3">
      <c r="A16907" s="1">
        <v>43587</v>
      </c>
      <c r="B16907" s="2" t="s">
        <v>825</v>
      </c>
      <c r="C16907" s="2" t="s">
        <v>33695</v>
      </c>
      <c r="D16907" s="2" t="s">
        <v>42019</v>
      </c>
      <c r="E16907" s="2" t="s">
        <v>42020</v>
      </c>
      <c r="F16907">
        <v>0</v>
      </c>
      <c r="G16907">
        <v>1</v>
      </c>
      <c r="H16907">
        <v>0</v>
      </c>
      <c r="I16907">
        <v>0</v>
      </c>
      <c r="J16907" s="2" t="s">
        <v>42021</v>
      </c>
      <c r="K16907">
        <v>0</v>
      </c>
      <c r="L16907">
        <v>0</v>
      </c>
      <c r="M16907">
        <v>0</v>
      </c>
      <c r="N16907">
        <v>0</v>
      </c>
      <c r="O16907">
        <v>0</v>
      </c>
    </row>
    <row r="16908" spans="1:15" x14ac:dyDescent="0.3">
      <c r="A16908" s="1">
        <v>43587</v>
      </c>
      <c r="B16908" s="2" t="s">
        <v>825</v>
      </c>
      <c r="C16908" s="2" t="s">
        <v>42022</v>
      </c>
      <c r="D16908" s="2" t="s">
        <v>42023</v>
      </c>
      <c r="E16908" s="2" t="s">
        <v>353</v>
      </c>
      <c r="F16908">
        <v>0</v>
      </c>
      <c r="G16908">
        <v>1</v>
      </c>
      <c r="H16908">
        <v>0</v>
      </c>
      <c r="I16908">
        <v>0</v>
      </c>
      <c r="J16908" s="2" t="s">
        <v>42024</v>
      </c>
      <c r="K16908">
        <v>0</v>
      </c>
      <c r="L16908">
        <v>0</v>
      </c>
      <c r="M16908">
        <v>0</v>
      </c>
      <c r="N16908">
        <v>0</v>
      </c>
      <c r="O16908">
        <v>0</v>
      </c>
    </row>
    <row r="16909" spans="1:15" x14ac:dyDescent="0.3">
      <c r="A16909" s="1">
        <v>43587</v>
      </c>
      <c r="B16909" s="2" t="s">
        <v>573</v>
      </c>
      <c r="C16909" s="2" t="s">
        <v>42025</v>
      </c>
      <c r="D16909" s="2" t="s">
        <v>42026</v>
      </c>
      <c r="E16909" s="2" t="s">
        <v>23</v>
      </c>
      <c r="F16909">
        <v>0</v>
      </c>
      <c r="G16909">
        <v>1</v>
      </c>
      <c r="H16909">
        <v>0</v>
      </c>
      <c r="I16909">
        <v>0</v>
      </c>
      <c r="J16909" s="2" t="s">
        <v>42027</v>
      </c>
      <c r="K16909">
        <v>0</v>
      </c>
      <c r="L16909">
        <v>0</v>
      </c>
      <c r="M16909">
        <v>0</v>
      </c>
      <c r="N16909">
        <v>0</v>
      </c>
      <c r="O16909">
        <v>0</v>
      </c>
    </row>
    <row r="16910" spans="1:15" x14ac:dyDescent="0.3">
      <c r="A16910" s="1">
        <v>43587</v>
      </c>
      <c r="B16910" s="2" t="s">
        <v>573</v>
      </c>
      <c r="C16910" s="2" t="s">
        <v>42028</v>
      </c>
      <c r="D16910" s="2" t="s">
        <v>42029</v>
      </c>
      <c r="E16910" s="2" t="s">
        <v>23</v>
      </c>
      <c r="F16910">
        <v>0</v>
      </c>
      <c r="G16910">
        <v>1</v>
      </c>
      <c r="H16910">
        <v>0</v>
      </c>
      <c r="I16910">
        <v>0</v>
      </c>
      <c r="J16910" s="2" t="s">
        <v>42030</v>
      </c>
      <c r="K16910">
        <v>0</v>
      </c>
      <c r="L16910">
        <v>0</v>
      </c>
      <c r="M16910">
        <v>0</v>
      </c>
      <c r="N16910">
        <v>0</v>
      </c>
      <c r="O16910">
        <v>0</v>
      </c>
    </row>
    <row r="16911" spans="1:15" x14ac:dyDescent="0.3">
      <c r="A16911" s="1">
        <v>43587</v>
      </c>
      <c r="B16911" s="2" t="s">
        <v>149</v>
      </c>
      <c r="C16911" s="2" t="s">
        <v>42031</v>
      </c>
      <c r="D16911" s="2" t="s">
        <v>42032</v>
      </c>
      <c r="E16911" s="2" t="s">
        <v>23</v>
      </c>
      <c r="F16911">
        <v>0</v>
      </c>
      <c r="G16911">
        <v>1</v>
      </c>
      <c r="H16911">
        <v>0</v>
      </c>
      <c r="I16911">
        <v>0</v>
      </c>
      <c r="J16911" s="2" t="s">
        <v>42033</v>
      </c>
      <c r="K16911">
        <v>0</v>
      </c>
      <c r="L16911">
        <v>0</v>
      </c>
      <c r="M16911">
        <v>0</v>
      </c>
      <c r="N16911">
        <v>0</v>
      </c>
      <c r="O16911">
        <v>0</v>
      </c>
    </row>
    <row r="16912" spans="1:15" x14ac:dyDescent="0.3">
      <c r="A16912" s="1">
        <v>43587</v>
      </c>
      <c r="B16912" s="2" t="s">
        <v>914</v>
      </c>
      <c r="C16912" s="2" t="s">
        <v>42034</v>
      </c>
      <c r="D16912" s="2" t="s">
        <v>42035</v>
      </c>
      <c r="E16912" s="2" t="s">
        <v>23</v>
      </c>
      <c r="F16912">
        <v>0</v>
      </c>
      <c r="G16912">
        <v>1</v>
      </c>
      <c r="H16912">
        <v>1</v>
      </c>
      <c r="I16912">
        <v>0</v>
      </c>
      <c r="J16912" s="2" t="s">
        <v>42036</v>
      </c>
      <c r="K16912">
        <v>0</v>
      </c>
      <c r="L16912">
        <v>0</v>
      </c>
      <c r="M16912">
        <v>0</v>
      </c>
      <c r="N16912">
        <v>0</v>
      </c>
      <c r="O16912">
        <v>0</v>
      </c>
    </row>
    <row r="16913" spans="1:15" x14ac:dyDescent="0.3">
      <c r="A16913" s="1">
        <v>43587</v>
      </c>
      <c r="B16913" s="2" t="s">
        <v>914</v>
      </c>
      <c r="C16913" s="2" t="s">
        <v>42037</v>
      </c>
      <c r="D16913" s="2" t="s">
        <v>42038</v>
      </c>
      <c r="E16913" s="2" t="s">
        <v>23</v>
      </c>
      <c r="F16913">
        <v>0</v>
      </c>
      <c r="G16913">
        <v>1</v>
      </c>
      <c r="H16913">
        <v>1</v>
      </c>
      <c r="I16913">
        <v>0</v>
      </c>
      <c r="J16913" s="2" t="s">
        <v>42039</v>
      </c>
      <c r="K16913">
        <v>0</v>
      </c>
      <c r="L16913">
        <v>0</v>
      </c>
      <c r="M16913">
        <v>0</v>
      </c>
      <c r="N16913">
        <v>0</v>
      </c>
      <c r="O16913">
        <v>0</v>
      </c>
    </row>
    <row r="16914" spans="1:15" x14ac:dyDescent="0.3">
      <c r="A16914" s="1">
        <v>43587</v>
      </c>
      <c r="B16914" s="2" t="s">
        <v>914</v>
      </c>
      <c r="C16914" s="2" t="s">
        <v>42040</v>
      </c>
      <c r="D16914" s="2" t="s">
        <v>42041</v>
      </c>
      <c r="E16914" s="2" t="s">
        <v>23</v>
      </c>
      <c r="F16914">
        <v>0</v>
      </c>
      <c r="G16914">
        <v>1</v>
      </c>
      <c r="H16914">
        <v>1</v>
      </c>
      <c r="I16914">
        <v>0</v>
      </c>
      <c r="J16914" s="2" t="s">
        <v>42042</v>
      </c>
      <c r="K16914">
        <v>0</v>
      </c>
      <c r="L16914">
        <v>0</v>
      </c>
      <c r="M16914">
        <v>0</v>
      </c>
      <c r="N16914">
        <v>0</v>
      </c>
      <c r="O16914">
        <v>0</v>
      </c>
    </row>
    <row r="16915" spans="1:15" x14ac:dyDescent="0.3">
      <c r="A16915" s="1">
        <v>43587</v>
      </c>
      <c r="B16915" s="2" t="s">
        <v>914</v>
      </c>
      <c r="C16915" s="2" t="s">
        <v>42043</v>
      </c>
      <c r="D16915" s="2" t="s">
        <v>42044</v>
      </c>
      <c r="E16915" s="2" t="s">
        <v>23</v>
      </c>
      <c r="F16915">
        <v>0</v>
      </c>
      <c r="G16915">
        <v>1</v>
      </c>
      <c r="H16915">
        <v>1</v>
      </c>
      <c r="I16915">
        <v>0</v>
      </c>
      <c r="J16915" s="2" t="s">
        <v>42045</v>
      </c>
      <c r="K16915">
        <v>0</v>
      </c>
      <c r="L16915">
        <v>0</v>
      </c>
      <c r="M16915">
        <v>0</v>
      </c>
      <c r="N16915">
        <v>1</v>
      </c>
      <c r="O16915">
        <v>0</v>
      </c>
    </row>
    <row r="16916" spans="1:15" x14ac:dyDescent="0.3">
      <c r="A16916" s="1">
        <v>43587</v>
      </c>
      <c r="B16916" s="2" t="s">
        <v>37</v>
      </c>
      <c r="C16916" s="2" t="s">
        <v>42046</v>
      </c>
      <c r="D16916" s="2" t="s">
        <v>42047</v>
      </c>
      <c r="E16916" s="2" t="s">
        <v>23</v>
      </c>
      <c r="F16916">
        <v>0</v>
      </c>
      <c r="G16916">
        <v>1</v>
      </c>
      <c r="H16916">
        <v>1</v>
      </c>
      <c r="I16916">
        <v>0</v>
      </c>
      <c r="J16916" s="2" t="s">
        <v>42048</v>
      </c>
      <c r="K16916">
        <v>0</v>
      </c>
      <c r="L16916">
        <v>0</v>
      </c>
      <c r="M16916">
        <v>0</v>
      </c>
      <c r="N16916">
        <v>0</v>
      </c>
      <c r="O16916">
        <v>0</v>
      </c>
    </row>
    <row r="16917" spans="1:15" x14ac:dyDescent="0.3">
      <c r="A16917" s="1">
        <v>43587</v>
      </c>
      <c r="B16917" s="2" t="s">
        <v>37</v>
      </c>
      <c r="C16917" s="2" t="s">
        <v>42049</v>
      </c>
      <c r="D16917" s="2" t="s">
        <v>42050</v>
      </c>
      <c r="E16917" s="2" t="s">
        <v>23</v>
      </c>
      <c r="F16917">
        <v>0</v>
      </c>
      <c r="G16917">
        <v>1</v>
      </c>
      <c r="H16917">
        <v>1</v>
      </c>
      <c r="I16917">
        <v>0</v>
      </c>
      <c r="J16917" s="2" t="s">
        <v>42051</v>
      </c>
      <c r="K16917">
        <v>0</v>
      </c>
      <c r="L16917">
        <v>0</v>
      </c>
      <c r="M16917">
        <v>0</v>
      </c>
      <c r="N16917">
        <v>0</v>
      </c>
      <c r="O16917">
        <v>0</v>
      </c>
    </row>
    <row r="16918" spans="1:15" x14ac:dyDescent="0.3">
      <c r="A16918" s="1">
        <v>43588</v>
      </c>
      <c r="B16918" s="2" t="s">
        <v>37</v>
      </c>
      <c r="C16918" s="2" t="s">
        <v>42052</v>
      </c>
      <c r="D16918" s="2" t="s">
        <v>42053</v>
      </c>
      <c r="E16918" s="2" t="s">
        <v>23</v>
      </c>
      <c r="F16918">
        <v>0</v>
      </c>
      <c r="G16918">
        <v>1</v>
      </c>
      <c r="H16918">
        <v>1</v>
      </c>
      <c r="I16918">
        <v>0</v>
      </c>
      <c r="J16918" s="2" t="s">
        <v>42054</v>
      </c>
      <c r="K16918">
        <v>1</v>
      </c>
      <c r="L16918">
        <v>0</v>
      </c>
      <c r="M16918">
        <v>0</v>
      </c>
      <c r="N16918">
        <v>0</v>
      </c>
      <c r="O16918">
        <v>0</v>
      </c>
    </row>
    <row r="16919" spans="1:15" x14ac:dyDescent="0.3">
      <c r="A16919" s="1">
        <v>43587</v>
      </c>
      <c r="B16919" s="2" t="s">
        <v>37</v>
      </c>
      <c r="C16919" s="2" t="s">
        <v>42055</v>
      </c>
      <c r="D16919" s="2" t="s">
        <v>42056</v>
      </c>
      <c r="E16919" s="2" t="s">
        <v>42057</v>
      </c>
      <c r="F16919">
        <v>0</v>
      </c>
      <c r="G16919">
        <v>1</v>
      </c>
      <c r="H16919">
        <v>1</v>
      </c>
      <c r="I16919">
        <v>0</v>
      </c>
      <c r="J16919" s="2" t="s">
        <v>42058</v>
      </c>
      <c r="K16919">
        <v>0</v>
      </c>
      <c r="L16919">
        <v>0</v>
      </c>
      <c r="M16919">
        <v>0</v>
      </c>
      <c r="N16919">
        <v>0</v>
      </c>
      <c r="O16919">
        <v>0</v>
      </c>
    </row>
    <row r="16920" spans="1:15" x14ac:dyDescent="0.3">
      <c r="A16920" s="1">
        <v>43587</v>
      </c>
      <c r="B16920" s="2" t="s">
        <v>37</v>
      </c>
      <c r="C16920" s="2" t="s">
        <v>42059</v>
      </c>
      <c r="D16920" s="2" t="s">
        <v>42060</v>
      </c>
      <c r="E16920" s="2" t="s">
        <v>10626</v>
      </c>
      <c r="F16920">
        <v>0</v>
      </c>
      <c r="G16920">
        <v>1</v>
      </c>
      <c r="H16920">
        <v>1</v>
      </c>
      <c r="I16920">
        <v>0</v>
      </c>
      <c r="J16920" s="2" t="s">
        <v>42061</v>
      </c>
      <c r="K16920">
        <v>0</v>
      </c>
      <c r="L16920">
        <v>0</v>
      </c>
      <c r="M16920">
        <v>0</v>
      </c>
      <c r="N16920">
        <v>0</v>
      </c>
      <c r="O16920">
        <v>0</v>
      </c>
    </row>
    <row r="16921" spans="1:15" x14ac:dyDescent="0.3">
      <c r="A16921" s="1">
        <v>43587</v>
      </c>
      <c r="B16921" s="2" t="s">
        <v>37</v>
      </c>
      <c r="C16921" s="2" t="s">
        <v>42062</v>
      </c>
      <c r="D16921" s="2" t="s">
        <v>42063</v>
      </c>
      <c r="E16921" s="2" t="s">
        <v>23</v>
      </c>
      <c r="F16921">
        <v>0</v>
      </c>
      <c r="G16921">
        <v>1</v>
      </c>
      <c r="H16921">
        <v>1</v>
      </c>
      <c r="I16921">
        <v>0</v>
      </c>
      <c r="J16921" s="2" t="s">
        <v>42064</v>
      </c>
      <c r="K16921">
        <v>0</v>
      </c>
      <c r="L16921">
        <v>0</v>
      </c>
      <c r="M16921">
        <v>0</v>
      </c>
      <c r="N16921">
        <v>0</v>
      </c>
      <c r="O16921">
        <v>0</v>
      </c>
    </row>
    <row r="16922" spans="1:15" x14ac:dyDescent="0.3">
      <c r="A16922" s="1">
        <v>43587</v>
      </c>
      <c r="B16922" s="2" t="s">
        <v>48</v>
      </c>
      <c r="C16922" s="2" t="s">
        <v>42065</v>
      </c>
      <c r="D16922" s="2" t="s">
        <v>42066</v>
      </c>
      <c r="E16922" s="2" t="s">
        <v>23</v>
      </c>
      <c r="F16922">
        <v>0</v>
      </c>
      <c r="G16922">
        <v>1</v>
      </c>
      <c r="H16922">
        <v>1</v>
      </c>
      <c r="I16922">
        <v>0</v>
      </c>
      <c r="J16922" s="2" t="s">
        <v>42067</v>
      </c>
      <c r="K16922">
        <v>0</v>
      </c>
      <c r="L16922">
        <v>0</v>
      </c>
      <c r="M16922">
        <v>0</v>
      </c>
      <c r="N16922">
        <v>0</v>
      </c>
      <c r="O16922">
        <v>0</v>
      </c>
    </row>
    <row r="16923" spans="1:15" x14ac:dyDescent="0.3">
      <c r="A16923" s="1">
        <v>43587</v>
      </c>
      <c r="B16923" s="2" t="s">
        <v>48</v>
      </c>
      <c r="C16923" s="2" t="s">
        <v>42068</v>
      </c>
      <c r="D16923" s="2" t="s">
        <v>42069</v>
      </c>
      <c r="E16923" s="2" t="s">
        <v>23</v>
      </c>
      <c r="F16923">
        <v>0</v>
      </c>
      <c r="G16923">
        <v>1</v>
      </c>
      <c r="H16923">
        <v>1</v>
      </c>
      <c r="I16923">
        <v>0</v>
      </c>
      <c r="J16923" s="2" t="s">
        <v>42070</v>
      </c>
      <c r="K16923">
        <v>0</v>
      </c>
      <c r="L16923">
        <v>0</v>
      </c>
      <c r="M16923">
        <v>0</v>
      </c>
      <c r="N16923">
        <v>0</v>
      </c>
      <c r="O16923">
        <v>0</v>
      </c>
    </row>
    <row r="16924" spans="1:15" x14ac:dyDescent="0.3">
      <c r="A16924" s="1">
        <v>43587</v>
      </c>
      <c r="B16924" s="2" t="s">
        <v>48</v>
      </c>
      <c r="C16924" s="2" t="s">
        <v>42071</v>
      </c>
      <c r="D16924" s="2" t="s">
        <v>42072</v>
      </c>
      <c r="E16924" s="2" t="s">
        <v>23</v>
      </c>
      <c r="F16924">
        <v>0</v>
      </c>
      <c r="G16924">
        <v>1</v>
      </c>
      <c r="H16924">
        <v>1</v>
      </c>
      <c r="I16924">
        <v>0</v>
      </c>
      <c r="J16924" s="2" t="s">
        <v>42073</v>
      </c>
      <c r="K16924">
        <v>0</v>
      </c>
      <c r="L16924">
        <v>0</v>
      </c>
      <c r="M16924">
        <v>0</v>
      </c>
      <c r="N16924">
        <v>0</v>
      </c>
      <c r="O16924">
        <v>0</v>
      </c>
    </row>
    <row r="16925" spans="1:15" x14ac:dyDescent="0.3">
      <c r="A16925" s="1">
        <v>43587</v>
      </c>
      <c r="B16925" s="2" t="s">
        <v>48</v>
      </c>
      <c r="C16925" s="2" t="s">
        <v>42074</v>
      </c>
      <c r="D16925" s="2" t="s">
        <v>42075</v>
      </c>
      <c r="E16925" s="2" t="s">
        <v>23</v>
      </c>
      <c r="F16925">
        <v>0</v>
      </c>
      <c r="G16925">
        <v>1</v>
      </c>
      <c r="H16925">
        <v>1</v>
      </c>
      <c r="I16925">
        <v>0</v>
      </c>
      <c r="J16925" s="2" t="s">
        <v>42076</v>
      </c>
      <c r="K16925">
        <v>7</v>
      </c>
      <c r="L16925">
        <v>0</v>
      </c>
      <c r="M16925">
        <v>0</v>
      </c>
      <c r="N16925">
        <v>0</v>
      </c>
      <c r="O16925">
        <v>0</v>
      </c>
    </row>
    <row r="16926" spans="1:15" x14ac:dyDescent="0.3">
      <c r="A16926" s="1">
        <v>43587</v>
      </c>
      <c r="B16926" s="2" t="s">
        <v>48</v>
      </c>
      <c r="C16926" s="2" t="s">
        <v>34452</v>
      </c>
      <c r="D16926" s="2" t="s">
        <v>42077</v>
      </c>
      <c r="E16926" s="2" t="s">
        <v>23</v>
      </c>
      <c r="F16926">
        <v>0</v>
      </c>
      <c r="G16926">
        <v>1</v>
      </c>
      <c r="H16926">
        <v>1</v>
      </c>
      <c r="I16926">
        <v>0</v>
      </c>
      <c r="J16926" s="2" t="s">
        <v>42078</v>
      </c>
      <c r="K16926">
        <v>0</v>
      </c>
      <c r="L16926">
        <v>0</v>
      </c>
      <c r="M16926">
        <v>0</v>
      </c>
      <c r="N16926">
        <v>0</v>
      </c>
      <c r="O16926">
        <v>0</v>
      </c>
    </row>
    <row r="16927" spans="1:15" x14ac:dyDescent="0.3">
      <c r="A16927" s="1">
        <v>43588</v>
      </c>
      <c r="B16927" s="2" t="s">
        <v>48</v>
      </c>
      <c r="C16927" s="2" t="s">
        <v>3315</v>
      </c>
      <c r="D16927" s="2" t="s">
        <v>42079</v>
      </c>
      <c r="E16927" s="2" t="s">
        <v>23</v>
      </c>
      <c r="F16927">
        <v>0</v>
      </c>
      <c r="G16927">
        <v>1</v>
      </c>
      <c r="H16927">
        <v>1</v>
      </c>
      <c r="I16927">
        <v>0</v>
      </c>
      <c r="J16927" s="2" t="s">
        <v>42080</v>
      </c>
      <c r="K16927">
        <v>0</v>
      </c>
      <c r="L16927">
        <v>0</v>
      </c>
      <c r="M16927">
        <v>0</v>
      </c>
      <c r="N16927">
        <v>0</v>
      </c>
      <c r="O16927">
        <v>0</v>
      </c>
    </row>
    <row r="16928" spans="1:15" x14ac:dyDescent="0.3">
      <c r="A16928" s="1">
        <v>43587</v>
      </c>
      <c r="B16928" s="2" t="s">
        <v>48</v>
      </c>
      <c r="C16928" s="2" t="s">
        <v>42081</v>
      </c>
      <c r="D16928" s="2" t="s">
        <v>42082</v>
      </c>
      <c r="E16928" s="2" t="s">
        <v>23</v>
      </c>
      <c r="F16928">
        <v>0</v>
      </c>
      <c r="G16928">
        <v>1</v>
      </c>
      <c r="H16928">
        <v>1</v>
      </c>
      <c r="I16928">
        <v>0</v>
      </c>
      <c r="J16928" s="2" t="s">
        <v>42083</v>
      </c>
      <c r="K16928">
        <v>0</v>
      </c>
      <c r="L16928">
        <v>0</v>
      </c>
      <c r="M16928">
        <v>0</v>
      </c>
      <c r="N16928">
        <v>0</v>
      </c>
      <c r="O16928">
        <v>0</v>
      </c>
    </row>
    <row r="16929" spans="1:15" x14ac:dyDescent="0.3">
      <c r="A16929" s="1">
        <v>43587</v>
      </c>
      <c r="B16929" s="2" t="s">
        <v>48</v>
      </c>
      <c r="C16929" s="2" t="s">
        <v>42084</v>
      </c>
      <c r="D16929" s="2" t="s">
        <v>42085</v>
      </c>
      <c r="E16929" s="2" t="s">
        <v>938</v>
      </c>
      <c r="F16929">
        <v>0</v>
      </c>
      <c r="G16929">
        <v>1</v>
      </c>
      <c r="H16929">
        <v>1</v>
      </c>
      <c r="I16929">
        <v>0</v>
      </c>
      <c r="J16929" s="2" t="s">
        <v>42086</v>
      </c>
      <c r="K16929">
        <v>0</v>
      </c>
      <c r="L16929">
        <v>0</v>
      </c>
      <c r="M16929">
        <v>0</v>
      </c>
      <c r="N16929">
        <v>0</v>
      </c>
      <c r="O16929">
        <v>0</v>
      </c>
    </row>
    <row r="16930" spans="1:15" x14ac:dyDescent="0.3">
      <c r="A16930" s="1">
        <v>43587</v>
      </c>
      <c r="B16930" s="2" t="s">
        <v>48</v>
      </c>
      <c r="C16930" s="2" t="s">
        <v>42087</v>
      </c>
      <c r="D16930" s="2" t="s">
        <v>42088</v>
      </c>
      <c r="E16930" s="2" t="s">
        <v>23</v>
      </c>
      <c r="F16930">
        <v>0</v>
      </c>
      <c r="G16930">
        <v>1</v>
      </c>
      <c r="H16930">
        <v>1</v>
      </c>
      <c r="I16930">
        <v>0</v>
      </c>
      <c r="J16930" s="2" t="s">
        <v>42089</v>
      </c>
      <c r="K16930">
        <v>0</v>
      </c>
      <c r="L16930">
        <v>0</v>
      </c>
      <c r="M16930">
        <v>0</v>
      </c>
      <c r="N16930">
        <v>0</v>
      </c>
      <c r="O16930">
        <v>0</v>
      </c>
    </row>
    <row r="16931" spans="1:15" x14ac:dyDescent="0.3">
      <c r="A16931" s="1">
        <v>43587</v>
      </c>
      <c r="B16931" s="2" t="s">
        <v>48</v>
      </c>
      <c r="C16931" s="2" t="s">
        <v>42090</v>
      </c>
      <c r="D16931" s="2" t="s">
        <v>42091</v>
      </c>
      <c r="E16931" s="2" t="s">
        <v>23</v>
      </c>
      <c r="F16931">
        <v>0</v>
      </c>
      <c r="G16931">
        <v>1</v>
      </c>
      <c r="H16931">
        <v>1</v>
      </c>
      <c r="I16931">
        <v>0</v>
      </c>
      <c r="J16931" s="2" t="s">
        <v>42092</v>
      </c>
      <c r="K16931">
        <v>0</v>
      </c>
      <c r="L16931">
        <v>0</v>
      </c>
      <c r="M16931">
        <v>0</v>
      </c>
      <c r="N16931">
        <v>0</v>
      </c>
      <c r="O16931">
        <v>0</v>
      </c>
    </row>
    <row r="16932" spans="1:15" x14ac:dyDescent="0.3">
      <c r="A16932" s="1">
        <v>43587</v>
      </c>
      <c r="B16932" s="2" t="s">
        <v>48</v>
      </c>
      <c r="C16932" s="2" t="s">
        <v>42093</v>
      </c>
      <c r="D16932" s="2" t="s">
        <v>42094</v>
      </c>
      <c r="E16932" s="2" t="s">
        <v>23</v>
      </c>
      <c r="F16932">
        <v>0</v>
      </c>
      <c r="G16932">
        <v>1</v>
      </c>
      <c r="H16932">
        <v>1</v>
      </c>
      <c r="I16932">
        <v>0</v>
      </c>
      <c r="J16932" s="2" t="s">
        <v>42095</v>
      </c>
      <c r="K16932">
        <v>0</v>
      </c>
      <c r="L16932">
        <v>0</v>
      </c>
      <c r="M16932">
        <v>0</v>
      </c>
      <c r="N16932">
        <v>0</v>
      </c>
      <c r="O16932">
        <v>0</v>
      </c>
    </row>
    <row r="16933" spans="1:15" x14ac:dyDescent="0.3">
      <c r="A16933" s="1">
        <v>43587</v>
      </c>
      <c r="B16933" s="2" t="s">
        <v>48</v>
      </c>
      <c r="C16933" s="2" t="s">
        <v>42096</v>
      </c>
      <c r="D16933" s="2" t="s">
        <v>42097</v>
      </c>
      <c r="E16933" s="2" t="s">
        <v>938</v>
      </c>
      <c r="F16933">
        <v>0</v>
      </c>
      <c r="G16933">
        <v>1</v>
      </c>
      <c r="H16933">
        <v>1</v>
      </c>
      <c r="I16933">
        <v>0</v>
      </c>
      <c r="J16933" s="2" t="s">
        <v>42098</v>
      </c>
      <c r="K16933">
        <v>0</v>
      </c>
      <c r="L16933">
        <v>0</v>
      </c>
      <c r="M16933">
        <v>0</v>
      </c>
      <c r="N16933">
        <v>0</v>
      </c>
      <c r="O16933">
        <v>0</v>
      </c>
    </row>
    <row r="16934" spans="1:15" x14ac:dyDescent="0.3">
      <c r="A16934" s="1">
        <v>43587</v>
      </c>
      <c r="B16934" s="2" t="s">
        <v>48</v>
      </c>
      <c r="C16934" s="2" t="s">
        <v>34370</v>
      </c>
      <c r="D16934" s="2" t="s">
        <v>42099</v>
      </c>
      <c r="E16934" s="2" t="s">
        <v>23</v>
      </c>
      <c r="F16934">
        <v>0</v>
      </c>
      <c r="G16934">
        <v>1</v>
      </c>
      <c r="H16934">
        <v>1</v>
      </c>
      <c r="I16934">
        <v>0</v>
      </c>
      <c r="J16934" s="2" t="s">
        <v>42100</v>
      </c>
      <c r="K16934">
        <v>0</v>
      </c>
      <c r="L16934">
        <v>0</v>
      </c>
      <c r="M16934">
        <v>0</v>
      </c>
      <c r="N16934">
        <v>0</v>
      </c>
      <c r="O16934">
        <v>0</v>
      </c>
    </row>
    <row r="16935" spans="1:15" x14ac:dyDescent="0.3">
      <c r="A16935" s="1">
        <v>43587</v>
      </c>
      <c r="B16935" s="2" t="s">
        <v>48</v>
      </c>
      <c r="C16935" s="2" t="s">
        <v>3315</v>
      </c>
      <c r="D16935" s="2" t="s">
        <v>42101</v>
      </c>
      <c r="E16935" s="2" t="s">
        <v>23</v>
      </c>
      <c r="F16935">
        <v>0</v>
      </c>
      <c r="G16935">
        <v>1</v>
      </c>
      <c r="H16935">
        <v>1</v>
      </c>
      <c r="I16935">
        <v>0</v>
      </c>
      <c r="J16935" s="2" t="s">
        <v>42102</v>
      </c>
      <c r="K16935">
        <v>0</v>
      </c>
      <c r="L16935">
        <v>0</v>
      </c>
      <c r="M16935">
        <v>0</v>
      </c>
      <c r="N16935">
        <v>0</v>
      </c>
      <c r="O16935">
        <v>0</v>
      </c>
    </row>
    <row r="16936" spans="1:15" x14ac:dyDescent="0.3">
      <c r="A16936" s="1">
        <v>43586</v>
      </c>
      <c r="B16936" s="2" t="s">
        <v>48</v>
      </c>
      <c r="C16936" s="2" t="s">
        <v>42103</v>
      </c>
      <c r="D16936" s="2" t="s">
        <v>42104</v>
      </c>
      <c r="E16936" s="2" t="s">
        <v>938</v>
      </c>
      <c r="F16936">
        <v>0</v>
      </c>
      <c r="G16936">
        <v>1</v>
      </c>
      <c r="H16936">
        <v>1</v>
      </c>
      <c r="I16936">
        <v>0</v>
      </c>
      <c r="J16936" s="2" t="s">
        <v>42105</v>
      </c>
      <c r="K16936">
        <v>0</v>
      </c>
      <c r="L16936">
        <v>0</v>
      </c>
      <c r="M16936">
        <v>0</v>
      </c>
      <c r="N16936">
        <v>0</v>
      </c>
      <c r="O16936">
        <v>0</v>
      </c>
    </row>
    <row r="16937" spans="1:15" x14ac:dyDescent="0.3">
      <c r="A16937" s="1">
        <v>43586</v>
      </c>
      <c r="B16937" s="2" t="s">
        <v>48</v>
      </c>
      <c r="C16937" s="2" t="s">
        <v>42106</v>
      </c>
      <c r="D16937" s="2" t="s">
        <v>42107</v>
      </c>
      <c r="E16937" s="2" t="s">
        <v>23</v>
      </c>
      <c r="F16937">
        <v>0</v>
      </c>
      <c r="G16937">
        <v>1</v>
      </c>
      <c r="H16937">
        <v>1</v>
      </c>
      <c r="I16937">
        <v>0</v>
      </c>
      <c r="J16937" s="2" t="s">
        <v>42108</v>
      </c>
      <c r="K16937">
        <v>0</v>
      </c>
      <c r="L16937">
        <v>0</v>
      </c>
      <c r="M16937">
        <v>0</v>
      </c>
      <c r="N16937">
        <v>0</v>
      </c>
      <c r="O16937">
        <v>0</v>
      </c>
    </row>
    <row r="16938" spans="1:15" x14ac:dyDescent="0.3">
      <c r="A16938" s="1">
        <v>43586</v>
      </c>
      <c r="B16938" s="2" t="s">
        <v>48</v>
      </c>
      <c r="C16938" s="2" t="s">
        <v>41460</v>
      </c>
      <c r="D16938" s="2" t="s">
        <v>42109</v>
      </c>
      <c r="E16938" s="2" t="s">
        <v>23</v>
      </c>
      <c r="F16938">
        <v>0</v>
      </c>
      <c r="G16938">
        <v>1</v>
      </c>
      <c r="H16938">
        <v>1</v>
      </c>
      <c r="I16938">
        <v>0</v>
      </c>
      <c r="J16938" s="2" t="s">
        <v>42110</v>
      </c>
      <c r="K16938">
        <v>0</v>
      </c>
      <c r="L16938">
        <v>0</v>
      </c>
      <c r="M16938">
        <v>0</v>
      </c>
      <c r="N16938">
        <v>0</v>
      </c>
      <c r="O16938">
        <v>0</v>
      </c>
    </row>
    <row r="16939" spans="1:15" x14ac:dyDescent="0.3">
      <c r="A16939" s="1">
        <v>43586</v>
      </c>
      <c r="B16939" s="2" t="s">
        <v>48</v>
      </c>
      <c r="C16939" s="2" t="s">
        <v>42111</v>
      </c>
      <c r="D16939" s="2" t="s">
        <v>42112</v>
      </c>
      <c r="E16939" s="2" t="s">
        <v>31774</v>
      </c>
      <c r="F16939">
        <v>0</v>
      </c>
      <c r="G16939">
        <v>1</v>
      </c>
      <c r="H16939">
        <v>1</v>
      </c>
      <c r="I16939">
        <v>0</v>
      </c>
      <c r="J16939" s="2" t="s">
        <v>42113</v>
      </c>
      <c r="K16939">
        <v>0</v>
      </c>
      <c r="L16939">
        <v>0</v>
      </c>
      <c r="M16939">
        <v>3</v>
      </c>
      <c r="N16939">
        <v>0</v>
      </c>
      <c r="O16939">
        <v>0</v>
      </c>
    </row>
    <row r="16940" spans="1:15" x14ac:dyDescent="0.3">
      <c r="A16940" s="1">
        <v>43586</v>
      </c>
      <c r="B16940" s="2" t="s">
        <v>48</v>
      </c>
      <c r="C16940" s="2" t="s">
        <v>42114</v>
      </c>
      <c r="D16940" s="2" t="s">
        <v>42115</v>
      </c>
      <c r="E16940" s="2" t="s">
        <v>23</v>
      </c>
      <c r="F16940">
        <v>0</v>
      </c>
      <c r="G16940">
        <v>1</v>
      </c>
      <c r="H16940">
        <v>1</v>
      </c>
      <c r="I16940">
        <v>0</v>
      </c>
      <c r="J16940" s="2" t="s">
        <v>42116</v>
      </c>
      <c r="K16940">
        <v>0</v>
      </c>
      <c r="L16940">
        <v>0</v>
      </c>
      <c r="M16940">
        <v>0</v>
      </c>
      <c r="N16940">
        <v>0</v>
      </c>
      <c r="O16940">
        <v>0</v>
      </c>
    </row>
    <row r="16941" spans="1:15" x14ac:dyDescent="0.3">
      <c r="A16941" s="1">
        <v>43586</v>
      </c>
      <c r="B16941" s="2" t="s">
        <v>48</v>
      </c>
      <c r="C16941" s="2" t="s">
        <v>42117</v>
      </c>
      <c r="D16941" s="2" t="s">
        <v>42118</v>
      </c>
      <c r="E16941" s="2" t="s">
        <v>23</v>
      </c>
      <c r="F16941">
        <v>0</v>
      </c>
      <c r="G16941">
        <v>1</v>
      </c>
      <c r="H16941">
        <v>1</v>
      </c>
      <c r="I16941">
        <v>0</v>
      </c>
      <c r="J16941" s="2" t="s">
        <v>42119</v>
      </c>
      <c r="K16941">
        <v>0</v>
      </c>
      <c r="L16941">
        <v>0</v>
      </c>
      <c r="M16941">
        <v>0</v>
      </c>
      <c r="N16941">
        <v>0</v>
      </c>
      <c r="O16941">
        <v>0</v>
      </c>
    </row>
    <row r="16942" spans="1:15" x14ac:dyDescent="0.3">
      <c r="A16942" s="1">
        <v>43586</v>
      </c>
      <c r="B16942" s="2" t="s">
        <v>48</v>
      </c>
      <c r="C16942" s="2" t="s">
        <v>42120</v>
      </c>
      <c r="D16942" s="2" t="s">
        <v>42121</v>
      </c>
      <c r="E16942" s="2" t="s">
        <v>938</v>
      </c>
      <c r="F16942">
        <v>0</v>
      </c>
      <c r="G16942">
        <v>1</v>
      </c>
      <c r="H16942">
        <v>1</v>
      </c>
      <c r="I16942">
        <v>0</v>
      </c>
      <c r="J16942" s="2" t="s">
        <v>42122</v>
      </c>
      <c r="K16942">
        <v>0</v>
      </c>
      <c r="L16942">
        <v>0</v>
      </c>
      <c r="M16942">
        <v>0</v>
      </c>
      <c r="N16942">
        <v>0</v>
      </c>
      <c r="O16942">
        <v>0</v>
      </c>
    </row>
    <row r="16943" spans="1:15" x14ac:dyDescent="0.3">
      <c r="A16943" s="1">
        <v>43587</v>
      </c>
      <c r="B16943" s="2" t="s">
        <v>91</v>
      </c>
      <c r="C16943" s="2" t="s">
        <v>33201</v>
      </c>
      <c r="D16943" s="2" t="s">
        <v>42123</v>
      </c>
      <c r="E16943" s="2" t="s">
        <v>1355</v>
      </c>
      <c r="F16943">
        <v>0</v>
      </c>
      <c r="G16943">
        <v>1</v>
      </c>
      <c r="H16943">
        <v>1</v>
      </c>
      <c r="I16943">
        <v>0</v>
      </c>
      <c r="J16943" s="2" t="s">
        <v>42124</v>
      </c>
      <c r="K16943">
        <v>0</v>
      </c>
      <c r="L16943">
        <v>0</v>
      </c>
      <c r="M16943">
        <v>0</v>
      </c>
      <c r="N16943">
        <v>0</v>
      </c>
      <c r="O16943">
        <v>0</v>
      </c>
    </row>
    <row r="16944" spans="1:15" x14ac:dyDescent="0.3">
      <c r="A16944" s="1">
        <v>43587</v>
      </c>
      <c r="B16944" s="2" t="s">
        <v>91</v>
      </c>
      <c r="C16944" s="2" t="s">
        <v>42125</v>
      </c>
      <c r="D16944" s="2" t="s">
        <v>42126</v>
      </c>
      <c r="E16944" s="2" t="s">
        <v>23</v>
      </c>
      <c r="F16944">
        <v>0</v>
      </c>
      <c r="G16944">
        <v>1</v>
      </c>
      <c r="H16944">
        <v>1</v>
      </c>
      <c r="I16944">
        <v>0</v>
      </c>
      <c r="J16944" s="2" t="s">
        <v>42127</v>
      </c>
      <c r="K16944">
        <v>0</v>
      </c>
      <c r="L16944">
        <v>0</v>
      </c>
      <c r="M16944">
        <v>0</v>
      </c>
      <c r="N16944">
        <v>0</v>
      </c>
      <c r="O16944">
        <v>0</v>
      </c>
    </row>
    <row r="16945" spans="1:15" x14ac:dyDescent="0.3">
      <c r="A16945" s="1">
        <v>43587</v>
      </c>
      <c r="B16945" s="2" t="s">
        <v>91</v>
      </c>
      <c r="C16945" s="2" t="s">
        <v>42128</v>
      </c>
      <c r="D16945" s="2" t="s">
        <v>42129</v>
      </c>
      <c r="E16945" s="2" t="s">
        <v>23</v>
      </c>
      <c r="F16945">
        <v>0</v>
      </c>
      <c r="G16945">
        <v>1</v>
      </c>
      <c r="H16945">
        <v>1</v>
      </c>
      <c r="I16945">
        <v>0</v>
      </c>
      <c r="J16945" s="2" t="s">
        <v>42130</v>
      </c>
      <c r="K16945">
        <v>0</v>
      </c>
      <c r="L16945">
        <v>0</v>
      </c>
      <c r="M16945">
        <v>0</v>
      </c>
      <c r="N16945">
        <v>0</v>
      </c>
      <c r="O16945">
        <v>0</v>
      </c>
    </row>
    <row r="16946" spans="1:15" x14ac:dyDescent="0.3">
      <c r="A16946" s="1">
        <v>43587</v>
      </c>
      <c r="B16946" s="2" t="s">
        <v>91</v>
      </c>
      <c r="C16946" s="2" t="s">
        <v>42131</v>
      </c>
      <c r="D16946" s="2" t="s">
        <v>42132</v>
      </c>
      <c r="E16946" s="2" t="s">
        <v>23</v>
      </c>
      <c r="F16946">
        <v>0</v>
      </c>
      <c r="G16946">
        <v>1</v>
      </c>
      <c r="H16946">
        <v>1</v>
      </c>
      <c r="I16946">
        <v>0</v>
      </c>
      <c r="J16946" s="2" t="s">
        <v>42133</v>
      </c>
      <c r="K16946">
        <v>0</v>
      </c>
      <c r="L16946">
        <v>0</v>
      </c>
      <c r="M16946">
        <v>0</v>
      </c>
      <c r="N16946">
        <v>0</v>
      </c>
      <c r="O16946">
        <v>0</v>
      </c>
    </row>
    <row r="16947" spans="1:15" x14ac:dyDescent="0.3">
      <c r="A16947" s="1">
        <v>43587</v>
      </c>
      <c r="B16947" s="2" t="s">
        <v>91</v>
      </c>
      <c r="C16947" s="2" t="s">
        <v>42134</v>
      </c>
      <c r="D16947" s="2" t="s">
        <v>42135</v>
      </c>
      <c r="E16947" s="2" t="s">
        <v>23</v>
      </c>
      <c r="F16947">
        <v>0</v>
      </c>
      <c r="G16947">
        <v>1</v>
      </c>
      <c r="H16947">
        <v>1</v>
      </c>
      <c r="I16947">
        <v>0</v>
      </c>
      <c r="J16947" s="2" t="s">
        <v>42136</v>
      </c>
      <c r="K16947">
        <v>0</v>
      </c>
      <c r="L16947">
        <v>0</v>
      </c>
      <c r="M16947">
        <v>0</v>
      </c>
      <c r="N16947">
        <v>0</v>
      </c>
      <c r="O16947">
        <v>0</v>
      </c>
    </row>
    <row r="16948" spans="1:15" x14ac:dyDescent="0.3">
      <c r="A16948" s="1">
        <v>43587</v>
      </c>
      <c r="B16948" s="2" t="s">
        <v>91</v>
      </c>
      <c r="C16948" s="2" t="s">
        <v>41934</v>
      </c>
      <c r="D16948" s="2" t="s">
        <v>42137</v>
      </c>
      <c r="E16948" s="2" t="s">
        <v>41936</v>
      </c>
      <c r="F16948">
        <v>0</v>
      </c>
      <c r="G16948">
        <v>1</v>
      </c>
      <c r="H16948">
        <v>1</v>
      </c>
      <c r="I16948">
        <v>0</v>
      </c>
      <c r="J16948" s="2" t="s">
        <v>42138</v>
      </c>
      <c r="K16948">
        <v>0</v>
      </c>
      <c r="L16948">
        <v>0</v>
      </c>
      <c r="M16948">
        <v>0</v>
      </c>
      <c r="N16948">
        <v>0</v>
      </c>
      <c r="O16948">
        <v>0</v>
      </c>
    </row>
    <row r="16949" spans="1:15" x14ac:dyDescent="0.3">
      <c r="A16949" s="1">
        <v>43587</v>
      </c>
      <c r="B16949" s="2" t="s">
        <v>104</v>
      </c>
      <c r="C16949" s="2" t="s">
        <v>42139</v>
      </c>
      <c r="D16949" s="2" t="s">
        <v>42140</v>
      </c>
      <c r="E16949" s="2" t="s">
        <v>23</v>
      </c>
      <c r="F16949">
        <v>0</v>
      </c>
      <c r="G16949">
        <v>1</v>
      </c>
      <c r="H16949">
        <v>0</v>
      </c>
      <c r="I16949">
        <v>0</v>
      </c>
      <c r="J16949" s="2" t="s">
        <v>42141</v>
      </c>
      <c r="K16949">
        <v>0</v>
      </c>
      <c r="L16949">
        <v>0</v>
      </c>
      <c r="M16949">
        <v>0</v>
      </c>
      <c r="N16949">
        <v>0</v>
      </c>
      <c r="O16949">
        <v>0</v>
      </c>
    </row>
    <row r="16950" spans="1:15" x14ac:dyDescent="0.3">
      <c r="A16950" s="1">
        <v>43587</v>
      </c>
      <c r="B16950" s="2" t="s">
        <v>104</v>
      </c>
      <c r="C16950" s="2" t="s">
        <v>34642</v>
      </c>
      <c r="D16950" s="2" t="s">
        <v>42142</v>
      </c>
      <c r="E16950" s="2" t="s">
        <v>23</v>
      </c>
      <c r="F16950">
        <v>0</v>
      </c>
      <c r="G16950">
        <v>1</v>
      </c>
      <c r="H16950">
        <v>0</v>
      </c>
      <c r="I16950">
        <v>0</v>
      </c>
      <c r="J16950" s="2" t="s">
        <v>42143</v>
      </c>
      <c r="K16950">
        <v>0</v>
      </c>
      <c r="L16950">
        <v>0</v>
      </c>
      <c r="M16950">
        <v>0</v>
      </c>
      <c r="N16950">
        <v>0</v>
      </c>
      <c r="O16950">
        <v>0</v>
      </c>
    </row>
    <row r="16951" spans="1:15" x14ac:dyDescent="0.3">
      <c r="A16951" s="1">
        <v>43587</v>
      </c>
      <c r="B16951" s="2" t="s">
        <v>104</v>
      </c>
      <c r="C16951" s="2" t="s">
        <v>42144</v>
      </c>
      <c r="D16951" s="2" t="s">
        <v>42145</v>
      </c>
      <c r="E16951" s="2" t="s">
        <v>23</v>
      </c>
      <c r="F16951">
        <v>0</v>
      </c>
      <c r="G16951">
        <v>1</v>
      </c>
      <c r="H16951">
        <v>0</v>
      </c>
      <c r="I16951">
        <v>0</v>
      </c>
      <c r="J16951" s="2" t="s">
        <v>42146</v>
      </c>
      <c r="K16951">
        <v>0</v>
      </c>
      <c r="L16951">
        <v>0</v>
      </c>
      <c r="M16951">
        <v>0</v>
      </c>
      <c r="N16951">
        <v>0</v>
      </c>
      <c r="O16951">
        <v>0</v>
      </c>
    </row>
    <row r="16952" spans="1:15" x14ac:dyDescent="0.3">
      <c r="A16952" s="1">
        <v>43588</v>
      </c>
      <c r="B16952" s="2" t="s">
        <v>104</v>
      </c>
      <c r="C16952" s="2" t="s">
        <v>42147</v>
      </c>
      <c r="D16952" s="2" t="s">
        <v>42148</v>
      </c>
      <c r="E16952" s="2" t="s">
        <v>19707</v>
      </c>
      <c r="F16952">
        <v>0</v>
      </c>
      <c r="G16952">
        <v>1</v>
      </c>
      <c r="H16952">
        <v>0</v>
      </c>
      <c r="I16952">
        <v>0</v>
      </c>
      <c r="J16952" s="2" t="s">
        <v>42149</v>
      </c>
      <c r="K16952">
        <v>0</v>
      </c>
      <c r="L16952">
        <v>0</v>
      </c>
      <c r="M16952">
        <v>0</v>
      </c>
      <c r="N16952">
        <v>0</v>
      </c>
      <c r="O16952">
        <v>0</v>
      </c>
    </row>
    <row r="16953" spans="1:15" x14ac:dyDescent="0.3">
      <c r="A16953" s="1">
        <v>43588</v>
      </c>
      <c r="B16953" s="2" t="s">
        <v>114</v>
      </c>
      <c r="C16953" s="2" t="s">
        <v>34351</v>
      </c>
      <c r="D16953" s="2" t="s">
        <v>42150</v>
      </c>
      <c r="E16953" s="2" t="s">
        <v>23</v>
      </c>
      <c r="F16953">
        <v>0</v>
      </c>
      <c r="G16953">
        <v>1</v>
      </c>
      <c r="H16953">
        <v>1</v>
      </c>
      <c r="I16953">
        <v>0</v>
      </c>
      <c r="J16953" s="2" t="s">
        <v>42151</v>
      </c>
      <c r="K16953">
        <v>0</v>
      </c>
      <c r="L16953">
        <v>0</v>
      </c>
      <c r="M16953">
        <v>0</v>
      </c>
      <c r="N16953">
        <v>0</v>
      </c>
      <c r="O16953">
        <v>0</v>
      </c>
    </row>
    <row r="16954" spans="1:15" x14ac:dyDescent="0.3">
      <c r="A16954" s="1">
        <v>43587</v>
      </c>
      <c r="B16954" s="2" t="s">
        <v>114</v>
      </c>
      <c r="C16954" s="2" t="s">
        <v>42152</v>
      </c>
      <c r="D16954" s="2" t="s">
        <v>42153</v>
      </c>
      <c r="E16954" s="2" t="s">
        <v>23</v>
      </c>
      <c r="F16954">
        <v>0</v>
      </c>
      <c r="G16954">
        <v>1</v>
      </c>
      <c r="H16954">
        <v>1</v>
      </c>
      <c r="I16954">
        <v>0</v>
      </c>
      <c r="J16954" s="2" t="s">
        <v>42154</v>
      </c>
      <c r="K16954">
        <v>0</v>
      </c>
      <c r="L16954">
        <v>0</v>
      </c>
      <c r="M16954">
        <v>0</v>
      </c>
      <c r="N16954">
        <v>0</v>
      </c>
      <c r="O16954">
        <v>0</v>
      </c>
    </row>
    <row r="16955" spans="1:15" x14ac:dyDescent="0.3">
      <c r="A16955" s="1">
        <v>43587</v>
      </c>
      <c r="B16955" s="2" t="s">
        <v>114</v>
      </c>
      <c r="C16955" s="2" t="s">
        <v>41608</v>
      </c>
      <c r="D16955" s="2" t="s">
        <v>42155</v>
      </c>
      <c r="E16955" s="2" t="s">
        <v>23</v>
      </c>
      <c r="F16955">
        <v>0</v>
      </c>
      <c r="G16955">
        <v>1</v>
      </c>
      <c r="H16955">
        <v>1</v>
      </c>
      <c r="I16955">
        <v>0</v>
      </c>
      <c r="J16955" s="2" t="s">
        <v>42156</v>
      </c>
      <c r="K16955">
        <v>0</v>
      </c>
      <c r="L16955">
        <v>0</v>
      </c>
      <c r="M16955">
        <v>0</v>
      </c>
      <c r="N16955">
        <v>0</v>
      </c>
      <c r="O16955">
        <v>0</v>
      </c>
    </row>
    <row r="16956" spans="1:15" x14ac:dyDescent="0.3">
      <c r="A16956" s="1">
        <v>43587</v>
      </c>
      <c r="B16956" s="2" t="s">
        <v>114</v>
      </c>
      <c r="C16956" s="2" t="s">
        <v>42157</v>
      </c>
      <c r="D16956" s="2" t="s">
        <v>42158</v>
      </c>
      <c r="E16956" s="2" t="s">
        <v>23</v>
      </c>
      <c r="F16956">
        <v>0</v>
      </c>
      <c r="G16956">
        <v>1</v>
      </c>
      <c r="H16956">
        <v>1</v>
      </c>
      <c r="I16956">
        <v>0</v>
      </c>
      <c r="J16956" s="2" t="s">
        <v>42159</v>
      </c>
      <c r="K16956">
        <v>0</v>
      </c>
      <c r="L16956">
        <v>0</v>
      </c>
      <c r="M16956">
        <v>0</v>
      </c>
      <c r="N16956">
        <v>0</v>
      </c>
      <c r="O16956">
        <v>0</v>
      </c>
    </row>
    <row r="16957" spans="1:15" x14ac:dyDescent="0.3">
      <c r="A16957" s="1">
        <v>43587</v>
      </c>
      <c r="B16957" s="2" t="s">
        <v>114</v>
      </c>
      <c r="C16957" s="2" t="s">
        <v>41554</v>
      </c>
      <c r="D16957" s="2" t="s">
        <v>42160</v>
      </c>
      <c r="E16957" s="2" t="s">
        <v>23</v>
      </c>
      <c r="F16957">
        <v>0</v>
      </c>
      <c r="G16957">
        <v>1</v>
      </c>
      <c r="H16957">
        <v>1</v>
      </c>
      <c r="I16957">
        <v>0</v>
      </c>
      <c r="J16957" s="2" t="s">
        <v>42161</v>
      </c>
      <c r="K16957">
        <v>0</v>
      </c>
      <c r="L16957">
        <v>0</v>
      </c>
      <c r="M16957">
        <v>0</v>
      </c>
      <c r="N16957">
        <v>0</v>
      </c>
      <c r="O16957">
        <v>0</v>
      </c>
    </row>
    <row r="16958" spans="1:15" x14ac:dyDescent="0.3">
      <c r="A16958" s="1">
        <v>43587</v>
      </c>
      <c r="B16958" s="2" t="s">
        <v>114</v>
      </c>
      <c r="C16958" s="2" t="s">
        <v>42162</v>
      </c>
      <c r="D16958" s="2" t="s">
        <v>42163</v>
      </c>
      <c r="E16958" s="2" t="s">
        <v>23</v>
      </c>
      <c r="F16958">
        <v>0</v>
      </c>
      <c r="G16958">
        <v>1</v>
      </c>
      <c r="H16958">
        <v>1</v>
      </c>
      <c r="I16958">
        <v>0</v>
      </c>
      <c r="J16958" s="2" t="s">
        <v>42164</v>
      </c>
      <c r="K16958">
        <v>0</v>
      </c>
      <c r="L16958">
        <v>0</v>
      </c>
      <c r="M16958">
        <v>0</v>
      </c>
      <c r="N16958">
        <v>0</v>
      </c>
      <c r="O16958">
        <v>0</v>
      </c>
    </row>
    <row r="16959" spans="1:15" x14ac:dyDescent="0.3">
      <c r="A16959" s="1">
        <v>43587</v>
      </c>
      <c r="B16959" s="2" t="s">
        <v>143</v>
      </c>
      <c r="C16959" s="2" t="s">
        <v>42165</v>
      </c>
      <c r="D16959" s="2" t="s">
        <v>42166</v>
      </c>
      <c r="E16959" s="2" t="s">
        <v>23</v>
      </c>
      <c r="F16959">
        <v>0</v>
      </c>
      <c r="G16959">
        <v>0</v>
      </c>
      <c r="H16959">
        <v>0</v>
      </c>
      <c r="I16959">
        <v>1</v>
      </c>
      <c r="J16959" s="2" t="s">
        <v>42167</v>
      </c>
      <c r="K16959">
        <v>0</v>
      </c>
      <c r="L16959">
        <v>0</v>
      </c>
      <c r="M16959">
        <v>0</v>
      </c>
      <c r="N16959">
        <v>0</v>
      </c>
      <c r="O16959">
        <v>0</v>
      </c>
    </row>
    <row r="16960" spans="1:15" x14ac:dyDescent="0.3">
      <c r="A16960" s="1">
        <v>43587</v>
      </c>
      <c r="B16960" s="2" t="s">
        <v>143</v>
      </c>
      <c r="C16960" s="2" t="s">
        <v>42168</v>
      </c>
      <c r="D16960" s="2" t="s">
        <v>42169</v>
      </c>
      <c r="E16960" s="2" t="s">
        <v>23</v>
      </c>
      <c r="F16960">
        <v>0</v>
      </c>
      <c r="G16960">
        <v>0</v>
      </c>
      <c r="H16960">
        <v>0</v>
      </c>
      <c r="I16960">
        <v>1</v>
      </c>
      <c r="J16960" s="2" t="s">
        <v>42170</v>
      </c>
      <c r="K16960">
        <v>0</v>
      </c>
      <c r="L16960">
        <v>0</v>
      </c>
      <c r="M16960">
        <v>0</v>
      </c>
      <c r="N16960">
        <v>0</v>
      </c>
      <c r="O16960">
        <v>0</v>
      </c>
    </row>
    <row r="16961" spans="1:15" x14ac:dyDescent="0.3">
      <c r="A16961" s="1">
        <v>43587</v>
      </c>
      <c r="B16961" s="2" t="s">
        <v>143</v>
      </c>
      <c r="C16961" s="2" t="s">
        <v>42171</v>
      </c>
      <c r="D16961" s="2" t="s">
        <v>42172</v>
      </c>
      <c r="E16961" s="2" t="s">
        <v>23</v>
      </c>
      <c r="F16961">
        <v>0</v>
      </c>
      <c r="G16961">
        <v>0</v>
      </c>
      <c r="H16961">
        <v>0</v>
      </c>
      <c r="I16961">
        <v>1</v>
      </c>
      <c r="J16961" s="2" t="s">
        <v>42173</v>
      </c>
      <c r="K16961">
        <v>0</v>
      </c>
      <c r="L16961">
        <v>0</v>
      </c>
      <c r="M16961">
        <v>0</v>
      </c>
      <c r="N16961">
        <v>0</v>
      </c>
      <c r="O16961">
        <v>0</v>
      </c>
    </row>
    <row r="16962" spans="1:15" x14ac:dyDescent="0.3">
      <c r="A16962" s="1">
        <v>43587</v>
      </c>
      <c r="B16962" s="2" t="s">
        <v>143</v>
      </c>
      <c r="C16962" s="2" t="s">
        <v>32293</v>
      </c>
      <c r="D16962" s="2" t="s">
        <v>42174</v>
      </c>
      <c r="E16962" s="2" t="s">
        <v>23</v>
      </c>
      <c r="F16962">
        <v>0</v>
      </c>
      <c r="G16962">
        <v>0</v>
      </c>
      <c r="H16962">
        <v>0</v>
      </c>
      <c r="I16962">
        <v>1</v>
      </c>
      <c r="J16962" s="2" t="s">
        <v>42175</v>
      </c>
      <c r="K16962">
        <v>0</v>
      </c>
      <c r="L16962">
        <v>0</v>
      </c>
      <c r="M16962">
        <v>0</v>
      </c>
      <c r="N16962">
        <v>0</v>
      </c>
      <c r="O16962">
        <v>0</v>
      </c>
    </row>
    <row r="16963" spans="1:15" x14ac:dyDescent="0.3">
      <c r="A16963" s="1">
        <v>43587</v>
      </c>
      <c r="B16963" s="2" t="s">
        <v>143</v>
      </c>
      <c r="C16963" s="2" t="s">
        <v>42176</v>
      </c>
      <c r="D16963" s="2" t="s">
        <v>42177</v>
      </c>
      <c r="E16963" s="2" t="s">
        <v>42178</v>
      </c>
      <c r="F16963">
        <v>0</v>
      </c>
      <c r="G16963">
        <v>0</v>
      </c>
      <c r="H16963">
        <v>0</v>
      </c>
      <c r="I16963">
        <v>1</v>
      </c>
      <c r="J16963" s="2" t="s">
        <v>42179</v>
      </c>
      <c r="K16963">
        <v>1</v>
      </c>
      <c r="L16963">
        <v>0</v>
      </c>
      <c r="M16963">
        <v>0</v>
      </c>
      <c r="N16963">
        <v>0</v>
      </c>
      <c r="O16963">
        <v>0</v>
      </c>
    </row>
    <row r="16964" spans="1:15" x14ac:dyDescent="0.3">
      <c r="A16964" s="1">
        <v>43587</v>
      </c>
      <c r="B16964" s="2" t="s">
        <v>143</v>
      </c>
      <c r="C16964" s="2" t="s">
        <v>42180</v>
      </c>
      <c r="D16964" s="2" t="s">
        <v>42181</v>
      </c>
      <c r="E16964" s="2" t="s">
        <v>42182</v>
      </c>
      <c r="F16964">
        <v>0</v>
      </c>
      <c r="G16964">
        <v>0</v>
      </c>
      <c r="H16964">
        <v>0</v>
      </c>
      <c r="I16964">
        <v>1</v>
      </c>
      <c r="J16964" s="2" t="s">
        <v>42183</v>
      </c>
      <c r="K16964">
        <v>0</v>
      </c>
      <c r="L16964">
        <v>0</v>
      </c>
      <c r="M16964">
        <v>0</v>
      </c>
      <c r="N16964">
        <v>0</v>
      </c>
      <c r="O16964">
        <v>0</v>
      </c>
    </row>
    <row r="16965" spans="1:15" x14ac:dyDescent="0.3">
      <c r="A16965" s="1">
        <v>43588</v>
      </c>
      <c r="B16965" s="2" t="s">
        <v>825</v>
      </c>
      <c r="C16965" s="2" t="s">
        <v>42184</v>
      </c>
      <c r="D16965" s="2" t="s">
        <v>42185</v>
      </c>
      <c r="E16965" s="2" t="s">
        <v>42186</v>
      </c>
      <c r="F16965">
        <v>0</v>
      </c>
      <c r="G16965">
        <v>1</v>
      </c>
      <c r="H16965">
        <v>0</v>
      </c>
      <c r="I16965">
        <v>0</v>
      </c>
      <c r="J16965" s="2" t="s">
        <v>42187</v>
      </c>
      <c r="K16965">
        <v>0</v>
      </c>
      <c r="L16965">
        <v>0</v>
      </c>
      <c r="M16965">
        <v>0</v>
      </c>
      <c r="N16965">
        <v>0</v>
      </c>
      <c r="O16965">
        <v>0</v>
      </c>
    </row>
    <row r="16966" spans="1:15" x14ac:dyDescent="0.3">
      <c r="A16966" s="1">
        <v>43588</v>
      </c>
      <c r="B16966" s="2" t="s">
        <v>825</v>
      </c>
      <c r="C16966" s="2" t="s">
        <v>42188</v>
      </c>
      <c r="D16966" s="2" t="s">
        <v>42189</v>
      </c>
      <c r="E16966" s="2" t="s">
        <v>23</v>
      </c>
      <c r="F16966">
        <v>0</v>
      </c>
      <c r="G16966">
        <v>1</v>
      </c>
      <c r="H16966">
        <v>0</v>
      </c>
      <c r="I16966">
        <v>0</v>
      </c>
      <c r="J16966" s="2" t="s">
        <v>42190</v>
      </c>
      <c r="K16966">
        <v>0</v>
      </c>
      <c r="L16966">
        <v>0</v>
      </c>
      <c r="M16966">
        <v>0</v>
      </c>
      <c r="N16966">
        <v>0</v>
      </c>
      <c r="O16966">
        <v>0</v>
      </c>
    </row>
    <row r="16967" spans="1:15" x14ac:dyDescent="0.3">
      <c r="A16967" s="1">
        <v>43590</v>
      </c>
      <c r="B16967" s="2" t="s">
        <v>825</v>
      </c>
      <c r="C16967" s="2" t="s">
        <v>42191</v>
      </c>
      <c r="D16967" s="2" t="s">
        <v>42192</v>
      </c>
      <c r="E16967" s="2" t="s">
        <v>23</v>
      </c>
      <c r="F16967">
        <v>0</v>
      </c>
      <c r="G16967">
        <v>1</v>
      </c>
      <c r="H16967">
        <v>0</v>
      </c>
      <c r="I16967">
        <v>0</v>
      </c>
      <c r="J16967" s="2" t="s">
        <v>42193</v>
      </c>
      <c r="K16967">
        <v>0</v>
      </c>
      <c r="L16967">
        <v>0</v>
      </c>
      <c r="M16967">
        <v>0</v>
      </c>
      <c r="N16967">
        <v>0</v>
      </c>
      <c r="O16967">
        <v>0</v>
      </c>
    </row>
    <row r="16968" spans="1:15" x14ac:dyDescent="0.3">
      <c r="A16968" s="1">
        <v>43591</v>
      </c>
      <c r="B16968" s="2" t="s">
        <v>825</v>
      </c>
      <c r="C16968" s="2" t="s">
        <v>42194</v>
      </c>
      <c r="D16968" s="2" t="s">
        <v>42195</v>
      </c>
      <c r="E16968" s="2" t="s">
        <v>23</v>
      </c>
      <c r="F16968">
        <v>0</v>
      </c>
      <c r="G16968">
        <v>1</v>
      </c>
      <c r="H16968">
        <v>0</v>
      </c>
      <c r="I16968">
        <v>0</v>
      </c>
      <c r="J16968" s="2" t="s">
        <v>42196</v>
      </c>
      <c r="K16968">
        <v>0</v>
      </c>
      <c r="L16968">
        <v>0</v>
      </c>
      <c r="M16968">
        <v>0</v>
      </c>
      <c r="N16968">
        <v>0</v>
      </c>
      <c r="O16968">
        <v>0</v>
      </c>
    </row>
    <row r="16969" spans="1:15" x14ac:dyDescent="0.3">
      <c r="A16969" s="1">
        <v>43590</v>
      </c>
      <c r="B16969" s="2" t="s">
        <v>825</v>
      </c>
      <c r="C16969" s="2" t="s">
        <v>42197</v>
      </c>
      <c r="D16969" s="2" t="s">
        <v>42198</v>
      </c>
      <c r="E16969" s="2" t="s">
        <v>9311</v>
      </c>
      <c r="F16969">
        <v>0</v>
      </c>
      <c r="G16969">
        <v>1</v>
      </c>
      <c r="H16969">
        <v>0</v>
      </c>
      <c r="I16969">
        <v>0</v>
      </c>
      <c r="J16969" s="2" t="s">
        <v>42199</v>
      </c>
      <c r="K16969">
        <v>0</v>
      </c>
      <c r="L16969">
        <v>0</v>
      </c>
      <c r="M16969">
        <v>0</v>
      </c>
      <c r="N16969">
        <v>0</v>
      </c>
      <c r="O16969">
        <v>0</v>
      </c>
    </row>
    <row r="16970" spans="1:15" x14ac:dyDescent="0.3">
      <c r="A16970" s="1">
        <v>43591</v>
      </c>
      <c r="B16970" s="2" t="s">
        <v>825</v>
      </c>
      <c r="C16970" s="2" t="s">
        <v>42200</v>
      </c>
      <c r="D16970" s="2" t="s">
        <v>42201</v>
      </c>
      <c r="E16970" s="2" t="s">
        <v>9311</v>
      </c>
      <c r="F16970">
        <v>0</v>
      </c>
      <c r="G16970">
        <v>1</v>
      </c>
      <c r="H16970">
        <v>0</v>
      </c>
      <c r="I16970">
        <v>0</v>
      </c>
      <c r="J16970" s="2" t="s">
        <v>42202</v>
      </c>
      <c r="K16970">
        <v>1</v>
      </c>
      <c r="L16970">
        <v>0</v>
      </c>
      <c r="M16970">
        <v>0</v>
      </c>
      <c r="N16970">
        <v>0</v>
      </c>
      <c r="O16970">
        <v>0</v>
      </c>
    </row>
    <row r="16971" spans="1:15" x14ac:dyDescent="0.3">
      <c r="A16971" s="1">
        <v>43590</v>
      </c>
      <c r="B16971" s="2" t="s">
        <v>825</v>
      </c>
      <c r="C16971" s="2" t="s">
        <v>42203</v>
      </c>
      <c r="D16971" s="2" t="s">
        <v>42204</v>
      </c>
      <c r="E16971" s="2" t="s">
        <v>9311</v>
      </c>
      <c r="F16971">
        <v>0</v>
      </c>
      <c r="G16971">
        <v>1</v>
      </c>
      <c r="H16971">
        <v>0</v>
      </c>
      <c r="I16971">
        <v>0</v>
      </c>
      <c r="J16971" s="2" t="s">
        <v>42205</v>
      </c>
      <c r="K16971">
        <v>0</v>
      </c>
      <c r="L16971">
        <v>0</v>
      </c>
      <c r="M16971">
        <v>0</v>
      </c>
      <c r="N16971">
        <v>0</v>
      </c>
      <c r="O16971">
        <v>0</v>
      </c>
    </row>
    <row r="16972" spans="1:15" x14ac:dyDescent="0.3">
      <c r="A16972" s="1">
        <v>43591</v>
      </c>
      <c r="B16972" s="2" t="s">
        <v>825</v>
      </c>
      <c r="C16972" s="2" t="s">
        <v>42206</v>
      </c>
      <c r="D16972" s="2" t="s">
        <v>42207</v>
      </c>
      <c r="E16972" s="2" t="s">
        <v>23</v>
      </c>
      <c r="F16972">
        <v>0</v>
      </c>
      <c r="G16972">
        <v>1</v>
      </c>
      <c r="H16972">
        <v>0</v>
      </c>
      <c r="I16972">
        <v>0</v>
      </c>
      <c r="J16972" s="2" t="s">
        <v>42208</v>
      </c>
      <c r="K16972">
        <v>0</v>
      </c>
      <c r="L16972">
        <v>0</v>
      </c>
      <c r="M16972">
        <v>0</v>
      </c>
      <c r="N16972">
        <v>0</v>
      </c>
      <c r="O16972">
        <v>0</v>
      </c>
    </row>
    <row r="16973" spans="1:15" x14ac:dyDescent="0.3">
      <c r="A16973" s="1">
        <v>43589</v>
      </c>
      <c r="B16973" s="2" t="s">
        <v>825</v>
      </c>
      <c r="C16973" s="2" t="s">
        <v>42209</v>
      </c>
      <c r="D16973" s="2" t="s">
        <v>42210</v>
      </c>
      <c r="E16973" s="2" t="s">
        <v>9311</v>
      </c>
      <c r="F16973">
        <v>0</v>
      </c>
      <c r="G16973">
        <v>1</v>
      </c>
      <c r="H16973">
        <v>0</v>
      </c>
      <c r="I16973">
        <v>0</v>
      </c>
      <c r="J16973" s="2" t="s">
        <v>42211</v>
      </c>
      <c r="K16973">
        <v>0</v>
      </c>
      <c r="L16973">
        <v>0</v>
      </c>
      <c r="M16973">
        <v>1</v>
      </c>
      <c r="N16973">
        <v>0</v>
      </c>
      <c r="O16973">
        <v>0</v>
      </c>
    </row>
    <row r="16974" spans="1:15" x14ac:dyDescent="0.3">
      <c r="A16974" s="1">
        <v>43589</v>
      </c>
      <c r="B16974" s="2" t="s">
        <v>825</v>
      </c>
      <c r="C16974" s="2" t="s">
        <v>42212</v>
      </c>
      <c r="D16974" s="2" t="s">
        <v>42213</v>
      </c>
      <c r="E16974" s="2" t="s">
        <v>42214</v>
      </c>
      <c r="F16974">
        <v>0</v>
      </c>
      <c r="G16974">
        <v>1</v>
      </c>
      <c r="H16974">
        <v>0</v>
      </c>
      <c r="I16974">
        <v>0</v>
      </c>
      <c r="J16974" s="2" t="s">
        <v>42215</v>
      </c>
      <c r="K16974">
        <v>0</v>
      </c>
      <c r="L16974">
        <v>0</v>
      </c>
      <c r="M16974">
        <v>0</v>
      </c>
      <c r="N16974">
        <v>0</v>
      </c>
      <c r="O16974">
        <v>0</v>
      </c>
    </row>
    <row r="16975" spans="1:15" x14ac:dyDescent="0.3">
      <c r="A16975" s="1">
        <v>43588</v>
      </c>
      <c r="B16975" s="2" t="s">
        <v>825</v>
      </c>
      <c r="C16975" s="2" t="s">
        <v>42216</v>
      </c>
      <c r="D16975" s="2" t="s">
        <v>42217</v>
      </c>
      <c r="E16975" s="2" t="s">
        <v>23</v>
      </c>
      <c r="F16975">
        <v>0</v>
      </c>
      <c r="G16975">
        <v>1</v>
      </c>
      <c r="H16975">
        <v>0</v>
      </c>
      <c r="I16975">
        <v>0</v>
      </c>
      <c r="J16975" s="2" t="s">
        <v>42218</v>
      </c>
      <c r="K16975">
        <v>0</v>
      </c>
      <c r="L16975">
        <v>0</v>
      </c>
      <c r="M16975">
        <v>0</v>
      </c>
      <c r="N16975">
        <v>0</v>
      </c>
      <c r="O16975">
        <v>0</v>
      </c>
    </row>
    <row r="16976" spans="1:15" x14ac:dyDescent="0.3">
      <c r="A16976" s="1">
        <v>43590</v>
      </c>
      <c r="B16976" s="2" t="s">
        <v>573</v>
      </c>
      <c r="C16976" s="2" t="s">
        <v>42219</v>
      </c>
      <c r="D16976" s="2" t="s">
        <v>42220</v>
      </c>
      <c r="E16976" s="2" t="s">
        <v>23</v>
      </c>
      <c r="F16976">
        <v>0</v>
      </c>
      <c r="G16976">
        <v>1</v>
      </c>
      <c r="H16976">
        <v>0</v>
      </c>
      <c r="I16976">
        <v>0</v>
      </c>
      <c r="J16976" s="2" t="s">
        <v>42221</v>
      </c>
      <c r="K16976">
        <v>0</v>
      </c>
      <c r="L16976">
        <v>0</v>
      </c>
      <c r="M16976">
        <v>0</v>
      </c>
      <c r="N16976">
        <v>0</v>
      </c>
      <c r="O16976">
        <v>0</v>
      </c>
    </row>
    <row r="16977" spans="1:15" x14ac:dyDescent="0.3">
      <c r="A16977" s="1">
        <v>43591</v>
      </c>
      <c r="B16977" s="2" t="s">
        <v>573</v>
      </c>
      <c r="C16977" s="2" t="s">
        <v>42222</v>
      </c>
      <c r="D16977" s="2" t="s">
        <v>42223</v>
      </c>
      <c r="E16977" s="2" t="s">
        <v>23</v>
      </c>
      <c r="F16977">
        <v>0</v>
      </c>
      <c r="G16977">
        <v>1</v>
      </c>
      <c r="H16977">
        <v>0</v>
      </c>
      <c r="I16977">
        <v>0</v>
      </c>
      <c r="J16977" s="2" t="s">
        <v>42224</v>
      </c>
      <c r="K16977">
        <v>0</v>
      </c>
      <c r="L16977">
        <v>0</v>
      </c>
      <c r="M16977">
        <v>0</v>
      </c>
      <c r="N16977">
        <v>0</v>
      </c>
      <c r="O16977">
        <v>0</v>
      </c>
    </row>
    <row r="16978" spans="1:15" x14ac:dyDescent="0.3">
      <c r="A16978" s="1">
        <v>43590</v>
      </c>
      <c r="B16978" s="2" t="s">
        <v>573</v>
      </c>
      <c r="C16978" s="2" t="s">
        <v>42225</v>
      </c>
      <c r="D16978" s="2" t="s">
        <v>42226</v>
      </c>
      <c r="E16978" s="2" t="s">
        <v>23</v>
      </c>
      <c r="F16978">
        <v>0</v>
      </c>
      <c r="G16978">
        <v>1</v>
      </c>
      <c r="H16978">
        <v>0</v>
      </c>
      <c r="I16978">
        <v>0</v>
      </c>
      <c r="J16978" s="2" t="s">
        <v>42227</v>
      </c>
      <c r="K16978">
        <v>0</v>
      </c>
      <c r="L16978">
        <v>0</v>
      </c>
      <c r="M16978">
        <v>0</v>
      </c>
      <c r="N16978">
        <v>0</v>
      </c>
      <c r="O16978">
        <v>0</v>
      </c>
    </row>
    <row r="16979" spans="1:15" x14ac:dyDescent="0.3">
      <c r="A16979" s="1">
        <v>43588</v>
      </c>
      <c r="B16979" s="2" t="s">
        <v>573</v>
      </c>
      <c r="C16979" s="2" t="s">
        <v>42228</v>
      </c>
      <c r="D16979" s="2" t="s">
        <v>42229</v>
      </c>
      <c r="E16979" s="2" t="s">
        <v>23</v>
      </c>
      <c r="F16979">
        <v>0</v>
      </c>
      <c r="G16979">
        <v>1</v>
      </c>
      <c r="H16979">
        <v>0</v>
      </c>
      <c r="I16979">
        <v>0</v>
      </c>
      <c r="J16979" s="2" t="s">
        <v>42230</v>
      </c>
      <c r="K16979">
        <v>0</v>
      </c>
      <c r="L16979">
        <v>0</v>
      </c>
      <c r="M16979">
        <v>0</v>
      </c>
      <c r="N16979">
        <v>0</v>
      </c>
      <c r="O16979">
        <v>0</v>
      </c>
    </row>
    <row r="16980" spans="1:15" x14ac:dyDescent="0.3">
      <c r="A16980" s="1">
        <v>43591</v>
      </c>
      <c r="B16980" s="2" t="s">
        <v>573</v>
      </c>
      <c r="C16980" s="2" t="s">
        <v>42231</v>
      </c>
      <c r="D16980" s="2" t="s">
        <v>42232</v>
      </c>
      <c r="E16980" s="2" t="s">
        <v>23</v>
      </c>
      <c r="F16980">
        <v>0</v>
      </c>
      <c r="G16980">
        <v>1</v>
      </c>
      <c r="H16980">
        <v>0</v>
      </c>
      <c r="I16980">
        <v>0</v>
      </c>
      <c r="J16980" s="2" t="s">
        <v>42233</v>
      </c>
      <c r="K16980">
        <v>0</v>
      </c>
      <c r="L16980">
        <v>0</v>
      </c>
      <c r="M16980">
        <v>0</v>
      </c>
      <c r="N16980">
        <v>0</v>
      </c>
      <c r="O16980">
        <v>0</v>
      </c>
    </row>
    <row r="16981" spans="1:15" x14ac:dyDescent="0.3">
      <c r="A16981" s="1">
        <v>43591</v>
      </c>
      <c r="B16981" s="2" t="s">
        <v>573</v>
      </c>
      <c r="C16981" s="2" t="s">
        <v>42234</v>
      </c>
      <c r="D16981" s="2" t="s">
        <v>42235</v>
      </c>
      <c r="E16981" s="2" t="s">
        <v>23</v>
      </c>
      <c r="F16981">
        <v>0</v>
      </c>
      <c r="G16981">
        <v>1</v>
      </c>
      <c r="H16981">
        <v>0</v>
      </c>
      <c r="I16981">
        <v>0</v>
      </c>
      <c r="J16981" s="2" t="s">
        <v>42236</v>
      </c>
      <c r="K16981">
        <v>0</v>
      </c>
      <c r="L16981">
        <v>0</v>
      </c>
      <c r="M16981">
        <v>0</v>
      </c>
      <c r="N16981">
        <v>0</v>
      </c>
      <c r="O16981">
        <v>0</v>
      </c>
    </row>
    <row r="16982" spans="1:15" x14ac:dyDescent="0.3">
      <c r="A16982" s="1">
        <v>43591</v>
      </c>
      <c r="B16982" s="2" t="s">
        <v>573</v>
      </c>
      <c r="C16982" s="2" t="s">
        <v>42237</v>
      </c>
      <c r="D16982" s="2" t="s">
        <v>42238</v>
      </c>
      <c r="E16982" s="2" t="s">
        <v>23</v>
      </c>
      <c r="F16982">
        <v>0</v>
      </c>
      <c r="G16982">
        <v>1</v>
      </c>
      <c r="H16982">
        <v>0</v>
      </c>
      <c r="I16982">
        <v>0</v>
      </c>
      <c r="J16982" s="2" t="s">
        <v>42239</v>
      </c>
      <c r="K16982">
        <v>0</v>
      </c>
      <c r="L16982">
        <v>0</v>
      </c>
      <c r="M16982">
        <v>0</v>
      </c>
      <c r="N16982">
        <v>0</v>
      </c>
      <c r="O16982">
        <v>0</v>
      </c>
    </row>
    <row r="16983" spans="1:15" x14ac:dyDescent="0.3">
      <c r="A16983" s="1">
        <v>43590</v>
      </c>
      <c r="B16983" s="2" t="s">
        <v>573</v>
      </c>
      <c r="C16983" s="2" t="s">
        <v>42240</v>
      </c>
      <c r="D16983" s="2" t="s">
        <v>42241</v>
      </c>
      <c r="E16983" s="2" t="s">
        <v>23</v>
      </c>
      <c r="F16983">
        <v>0</v>
      </c>
      <c r="G16983">
        <v>1</v>
      </c>
      <c r="H16983">
        <v>0</v>
      </c>
      <c r="I16983">
        <v>0</v>
      </c>
      <c r="J16983" s="2" t="s">
        <v>42242</v>
      </c>
      <c r="K16983">
        <v>0</v>
      </c>
      <c r="L16983">
        <v>0</v>
      </c>
      <c r="M16983">
        <v>0</v>
      </c>
      <c r="N16983">
        <v>0</v>
      </c>
      <c r="O16983">
        <v>0</v>
      </c>
    </row>
    <row r="16984" spans="1:15" x14ac:dyDescent="0.3">
      <c r="A16984" s="1">
        <v>43591</v>
      </c>
      <c r="B16984" s="2" t="s">
        <v>573</v>
      </c>
      <c r="C16984" s="2" t="s">
        <v>42243</v>
      </c>
      <c r="D16984" s="2" t="s">
        <v>42244</v>
      </c>
      <c r="E16984" s="2" t="s">
        <v>23</v>
      </c>
      <c r="F16984">
        <v>0</v>
      </c>
      <c r="G16984">
        <v>1</v>
      </c>
      <c r="H16984">
        <v>0</v>
      </c>
      <c r="I16984">
        <v>0</v>
      </c>
      <c r="J16984" s="2" t="s">
        <v>42245</v>
      </c>
      <c r="K16984">
        <v>0</v>
      </c>
      <c r="L16984">
        <v>0</v>
      </c>
      <c r="M16984">
        <v>0</v>
      </c>
      <c r="N16984">
        <v>0</v>
      </c>
      <c r="O16984">
        <v>0</v>
      </c>
    </row>
    <row r="16985" spans="1:15" x14ac:dyDescent="0.3">
      <c r="A16985" s="1">
        <v>43589</v>
      </c>
      <c r="B16985" s="2" t="s">
        <v>573</v>
      </c>
      <c r="C16985" s="2" t="s">
        <v>42246</v>
      </c>
      <c r="D16985" s="2" t="s">
        <v>42247</v>
      </c>
      <c r="E16985" s="2" t="s">
        <v>23</v>
      </c>
      <c r="F16985">
        <v>0</v>
      </c>
      <c r="G16985">
        <v>1</v>
      </c>
      <c r="H16985">
        <v>0</v>
      </c>
      <c r="I16985">
        <v>0</v>
      </c>
      <c r="J16985" s="2" t="s">
        <v>42248</v>
      </c>
      <c r="K16985">
        <v>0</v>
      </c>
      <c r="L16985">
        <v>0</v>
      </c>
      <c r="M16985">
        <v>0</v>
      </c>
      <c r="N16985">
        <v>0</v>
      </c>
      <c r="O16985">
        <v>0</v>
      </c>
    </row>
    <row r="16986" spans="1:15" x14ac:dyDescent="0.3">
      <c r="A16986" s="1">
        <v>43590</v>
      </c>
      <c r="B16986" s="2" t="s">
        <v>573</v>
      </c>
      <c r="C16986" s="2" t="s">
        <v>42249</v>
      </c>
      <c r="D16986" s="2" t="s">
        <v>42250</v>
      </c>
      <c r="E16986" s="2" t="s">
        <v>23</v>
      </c>
      <c r="F16986">
        <v>0</v>
      </c>
      <c r="G16986">
        <v>1</v>
      </c>
      <c r="H16986">
        <v>0</v>
      </c>
      <c r="I16986">
        <v>0</v>
      </c>
      <c r="J16986" s="2" t="s">
        <v>42251</v>
      </c>
      <c r="K16986">
        <v>0</v>
      </c>
      <c r="L16986">
        <v>0</v>
      </c>
      <c r="M16986">
        <v>0</v>
      </c>
      <c r="N16986">
        <v>0</v>
      </c>
      <c r="O16986">
        <v>0</v>
      </c>
    </row>
    <row r="16987" spans="1:15" x14ac:dyDescent="0.3">
      <c r="A16987" s="1">
        <v>43591</v>
      </c>
      <c r="B16987" s="2" t="s">
        <v>573</v>
      </c>
      <c r="C16987" s="2" t="s">
        <v>42252</v>
      </c>
      <c r="D16987" s="2" t="s">
        <v>42253</v>
      </c>
      <c r="E16987" s="2" t="s">
        <v>23</v>
      </c>
      <c r="F16987">
        <v>0</v>
      </c>
      <c r="G16987">
        <v>1</v>
      </c>
      <c r="H16987">
        <v>0</v>
      </c>
      <c r="I16987">
        <v>0</v>
      </c>
      <c r="J16987" s="2" t="s">
        <v>42254</v>
      </c>
      <c r="K16987">
        <v>0</v>
      </c>
      <c r="L16987">
        <v>0</v>
      </c>
      <c r="M16987">
        <v>0</v>
      </c>
      <c r="N16987">
        <v>0</v>
      </c>
      <c r="O16987">
        <v>0</v>
      </c>
    </row>
    <row r="16988" spans="1:15" x14ac:dyDescent="0.3">
      <c r="A16988" s="1">
        <v>43591</v>
      </c>
      <c r="B16988" s="2" t="s">
        <v>573</v>
      </c>
      <c r="C16988" s="2" t="s">
        <v>42255</v>
      </c>
      <c r="D16988" s="2" t="s">
        <v>42256</v>
      </c>
      <c r="E16988" s="2" t="s">
        <v>23</v>
      </c>
      <c r="F16988">
        <v>0</v>
      </c>
      <c r="G16988">
        <v>1</v>
      </c>
      <c r="H16988">
        <v>0</v>
      </c>
      <c r="I16988">
        <v>0</v>
      </c>
      <c r="J16988" s="2" t="s">
        <v>42257</v>
      </c>
      <c r="K16988">
        <v>0</v>
      </c>
      <c r="L16988">
        <v>0</v>
      </c>
      <c r="M16988">
        <v>0</v>
      </c>
      <c r="N16988">
        <v>0</v>
      </c>
      <c r="O16988">
        <v>0</v>
      </c>
    </row>
    <row r="16989" spans="1:15" x14ac:dyDescent="0.3">
      <c r="A16989" s="1">
        <v>43589</v>
      </c>
      <c r="B16989" s="2" t="s">
        <v>573</v>
      </c>
      <c r="C16989" s="2" t="s">
        <v>42258</v>
      </c>
      <c r="D16989" s="2" t="s">
        <v>42259</v>
      </c>
      <c r="E16989" s="2" t="s">
        <v>23</v>
      </c>
      <c r="F16989">
        <v>0</v>
      </c>
      <c r="G16989">
        <v>1</v>
      </c>
      <c r="H16989">
        <v>0</v>
      </c>
      <c r="I16989">
        <v>0</v>
      </c>
      <c r="J16989" s="2" t="s">
        <v>42260</v>
      </c>
      <c r="K16989">
        <v>0</v>
      </c>
      <c r="L16989">
        <v>0</v>
      </c>
      <c r="M16989">
        <v>0</v>
      </c>
      <c r="N16989">
        <v>0</v>
      </c>
      <c r="O16989">
        <v>0</v>
      </c>
    </row>
    <row r="16990" spans="1:15" x14ac:dyDescent="0.3">
      <c r="A16990" s="1">
        <v>43588</v>
      </c>
      <c r="B16990" s="2" t="s">
        <v>573</v>
      </c>
      <c r="C16990" s="2" t="s">
        <v>42261</v>
      </c>
      <c r="D16990" s="2" t="s">
        <v>42262</v>
      </c>
      <c r="E16990" s="2" t="s">
        <v>23</v>
      </c>
      <c r="F16990">
        <v>0</v>
      </c>
      <c r="G16990">
        <v>1</v>
      </c>
      <c r="H16990">
        <v>0</v>
      </c>
      <c r="I16990">
        <v>0</v>
      </c>
      <c r="J16990" s="2" t="s">
        <v>42263</v>
      </c>
      <c r="K16990">
        <v>0</v>
      </c>
      <c r="L16990">
        <v>0</v>
      </c>
      <c r="M16990">
        <v>0</v>
      </c>
      <c r="N16990">
        <v>0</v>
      </c>
      <c r="O16990">
        <v>0</v>
      </c>
    </row>
    <row r="16991" spans="1:15" x14ac:dyDescent="0.3">
      <c r="A16991" s="1">
        <v>43590</v>
      </c>
      <c r="B16991" s="2" t="s">
        <v>149</v>
      </c>
      <c r="C16991" s="2" t="s">
        <v>42264</v>
      </c>
      <c r="D16991" s="2" t="s">
        <v>42265</v>
      </c>
      <c r="E16991" s="2" t="s">
        <v>23</v>
      </c>
      <c r="F16991">
        <v>0</v>
      </c>
      <c r="G16991">
        <v>1</v>
      </c>
      <c r="H16991">
        <v>0</v>
      </c>
      <c r="I16991">
        <v>0</v>
      </c>
      <c r="J16991" s="2" t="s">
        <v>42266</v>
      </c>
      <c r="K16991">
        <v>0</v>
      </c>
      <c r="L16991">
        <v>0</v>
      </c>
      <c r="M16991">
        <v>0</v>
      </c>
      <c r="N16991">
        <v>0</v>
      </c>
      <c r="O16991">
        <v>0</v>
      </c>
    </row>
    <row r="16992" spans="1:15" x14ac:dyDescent="0.3">
      <c r="A16992" s="1">
        <v>43590</v>
      </c>
      <c r="B16992" s="2" t="s">
        <v>149</v>
      </c>
      <c r="C16992" s="2" t="s">
        <v>42267</v>
      </c>
      <c r="D16992" s="2" t="s">
        <v>42268</v>
      </c>
      <c r="E16992" s="2" t="s">
        <v>23</v>
      </c>
      <c r="F16992">
        <v>0</v>
      </c>
      <c r="G16992">
        <v>1</v>
      </c>
      <c r="H16992">
        <v>0</v>
      </c>
      <c r="I16992">
        <v>0</v>
      </c>
      <c r="J16992" s="2" t="s">
        <v>42269</v>
      </c>
      <c r="K16992">
        <v>0</v>
      </c>
      <c r="L16992">
        <v>0</v>
      </c>
      <c r="M16992">
        <v>0</v>
      </c>
      <c r="N16992">
        <v>0</v>
      </c>
      <c r="O16992">
        <v>0</v>
      </c>
    </row>
    <row r="16993" spans="1:15" x14ac:dyDescent="0.3">
      <c r="A16993" s="1">
        <v>43590</v>
      </c>
      <c r="B16993" s="2" t="s">
        <v>149</v>
      </c>
      <c r="C16993" s="2" t="s">
        <v>42270</v>
      </c>
      <c r="D16993" s="2" t="s">
        <v>42271</v>
      </c>
      <c r="E16993" s="2" t="s">
        <v>23</v>
      </c>
      <c r="F16993">
        <v>0</v>
      </c>
      <c r="G16993">
        <v>1</v>
      </c>
      <c r="H16993">
        <v>0</v>
      </c>
      <c r="I16993">
        <v>0</v>
      </c>
      <c r="J16993" s="2" t="s">
        <v>42272</v>
      </c>
      <c r="K16993">
        <v>0</v>
      </c>
      <c r="L16993">
        <v>0</v>
      </c>
      <c r="M16993">
        <v>0</v>
      </c>
      <c r="N16993">
        <v>0</v>
      </c>
      <c r="O16993">
        <v>0</v>
      </c>
    </row>
    <row r="16994" spans="1:15" x14ac:dyDescent="0.3">
      <c r="A16994" s="1">
        <v>43591</v>
      </c>
      <c r="B16994" s="2" t="s">
        <v>149</v>
      </c>
      <c r="C16994" s="2" t="s">
        <v>42273</v>
      </c>
      <c r="D16994" s="2" t="s">
        <v>42274</v>
      </c>
      <c r="E16994" s="2" t="s">
        <v>23</v>
      </c>
      <c r="F16994">
        <v>0</v>
      </c>
      <c r="G16994">
        <v>1</v>
      </c>
      <c r="H16994">
        <v>0</v>
      </c>
      <c r="I16994">
        <v>0</v>
      </c>
      <c r="J16994" s="2" t="s">
        <v>42275</v>
      </c>
      <c r="K16994">
        <v>0</v>
      </c>
      <c r="L16994">
        <v>0</v>
      </c>
      <c r="M16994">
        <v>0</v>
      </c>
      <c r="N16994">
        <v>0</v>
      </c>
      <c r="O16994">
        <v>0</v>
      </c>
    </row>
    <row r="16995" spans="1:15" x14ac:dyDescent="0.3">
      <c r="A16995" s="1">
        <v>43591</v>
      </c>
      <c r="B16995" s="2" t="s">
        <v>149</v>
      </c>
      <c r="C16995" s="2" t="s">
        <v>5124</v>
      </c>
      <c r="D16995" s="2" t="s">
        <v>42276</v>
      </c>
      <c r="E16995" s="2" t="s">
        <v>42277</v>
      </c>
      <c r="F16995">
        <v>0</v>
      </c>
      <c r="G16995">
        <v>1</v>
      </c>
      <c r="H16995">
        <v>0</v>
      </c>
      <c r="I16995">
        <v>0</v>
      </c>
      <c r="J16995" s="2" t="s">
        <v>42278</v>
      </c>
      <c r="K16995">
        <v>0</v>
      </c>
      <c r="L16995">
        <v>0</v>
      </c>
      <c r="M16995">
        <v>0</v>
      </c>
      <c r="N16995">
        <v>0</v>
      </c>
      <c r="O16995">
        <v>0</v>
      </c>
    </row>
    <row r="16996" spans="1:15" x14ac:dyDescent="0.3">
      <c r="A16996" s="1">
        <v>43590</v>
      </c>
      <c r="B16996" s="2" t="s">
        <v>149</v>
      </c>
      <c r="C16996" s="2" t="s">
        <v>42279</v>
      </c>
      <c r="D16996" s="2" t="s">
        <v>42280</v>
      </c>
      <c r="E16996" s="2" t="s">
        <v>23</v>
      </c>
      <c r="F16996">
        <v>0</v>
      </c>
      <c r="G16996">
        <v>1</v>
      </c>
      <c r="H16996">
        <v>0</v>
      </c>
      <c r="I16996">
        <v>0</v>
      </c>
      <c r="J16996" s="2" t="s">
        <v>42281</v>
      </c>
      <c r="K16996">
        <v>0</v>
      </c>
      <c r="L16996">
        <v>0</v>
      </c>
      <c r="M16996">
        <v>0</v>
      </c>
      <c r="N16996">
        <v>0</v>
      </c>
      <c r="O16996">
        <v>0</v>
      </c>
    </row>
    <row r="16997" spans="1:15" x14ac:dyDescent="0.3">
      <c r="A16997" s="1">
        <v>43590</v>
      </c>
      <c r="B16997" s="2" t="s">
        <v>149</v>
      </c>
      <c r="C16997" s="2" t="s">
        <v>42282</v>
      </c>
      <c r="D16997" s="2" t="s">
        <v>42283</v>
      </c>
      <c r="E16997" s="2" t="s">
        <v>23</v>
      </c>
      <c r="F16997">
        <v>0</v>
      </c>
      <c r="G16997">
        <v>1</v>
      </c>
      <c r="H16997">
        <v>0</v>
      </c>
      <c r="I16997">
        <v>0</v>
      </c>
      <c r="J16997" s="2" t="s">
        <v>42284</v>
      </c>
      <c r="K16997">
        <v>0</v>
      </c>
      <c r="L16997">
        <v>0</v>
      </c>
      <c r="M16997">
        <v>0</v>
      </c>
      <c r="N16997">
        <v>0</v>
      </c>
      <c r="O16997">
        <v>0</v>
      </c>
    </row>
    <row r="16998" spans="1:15" x14ac:dyDescent="0.3">
      <c r="A16998" s="1">
        <v>43588</v>
      </c>
      <c r="B16998" s="2" t="s">
        <v>573</v>
      </c>
      <c r="C16998" s="2" t="s">
        <v>42285</v>
      </c>
      <c r="D16998" s="2" t="s">
        <v>42286</v>
      </c>
      <c r="E16998" s="2" t="s">
        <v>23</v>
      </c>
      <c r="F16998">
        <v>0</v>
      </c>
      <c r="G16998">
        <v>1</v>
      </c>
      <c r="H16998">
        <v>0</v>
      </c>
      <c r="I16998">
        <v>0</v>
      </c>
      <c r="J16998" s="2" t="s">
        <v>42287</v>
      </c>
      <c r="K16998">
        <v>0</v>
      </c>
      <c r="L16998">
        <v>0</v>
      </c>
      <c r="M16998">
        <v>0</v>
      </c>
      <c r="N16998">
        <v>0</v>
      </c>
      <c r="O16998">
        <v>0</v>
      </c>
    </row>
    <row r="16999" spans="1:15" x14ac:dyDescent="0.3">
      <c r="A16999" s="1">
        <v>43591</v>
      </c>
      <c r="B16999" s="2" t="s">
        <v>149</v>
      </c>
      <c r="C16999" s="2" t="s">
        <v>42288</v>
      </c>
      <c r="D16999" s="2" t="s">
        <v>42289</v>
      </c>
      <c r="E16999" s="2" t="s">
        <v>23</v>
      </c>
      <c r="F16999">
        <v>0</v>
      </c>
      <c r="G16999">
        <v>1</v>
      </c>
      <c r="H16999">
        <v>0</v>
      </c>
      <c r="I16999">
        <v>0</v>
      </c>
      <c r="J16999" s="2" t="s">
        <v>42290</v>
      </c>
      <c r="K16999">
        <v>0</v>
      </c>
      <c r="L16999">
        <v>0</v>
      </c>
      <c r="M16999">
        <v>0</v>
      </c>
      <c r="N16999">
        <v>0</v>
      </c>
      <c r="O16999">
        <v>0</v>
      </c>
    </row>
    <row r="17000" spans="1:15" x14ac:dyDescent="0.3">
      <c r="A17000" s="1">
        <v>43591</v>
      </c>
      <c r="B17000" s="2" t="s">
        <v>149</v>
      </c>
      <c r="C17000" s="2" t="s">
        <v>35853</v>
      </c>
      <c r="D17000" s="2" t="s">
        <v>42291</v>
      </c>
      <c r="E17000" s="2" t="s">
        <v>23</v>
      </c>
      <c r="F17000">
        <v>0</v>
      </c>
      <c r="G17000">
        <v>1</v>
      </c>
      <c r="H17000">
        <v>0</v>
      </c>
      <c r="I17000">
        <v>0</v>
      </c>
      <c r="J17000" s="2" t="s">
        <v>42292</v>
      </c>
      <c r="K17000">
        <v>0</v>
      </c>
      <c r="L17000">
        <v>0</v>
      </c>
      <c r="M17000">
        <v>0</v>
      </c>
      <c r="N17000">
        <v>0</v>
      </c>
      <c r="O17000">
        <v>0</v>
      </c>
    </row>
    <row r="17001" spans="1:15" x14ac:dyDescent="0.3">
      <c r="A17001" s="1">
        <v>43590</v>
      </c>
      <c r="B17001" s="2" t="s">
        <v>149</v>
      </c>
      <c r="C17001" s="2" t="s">
        <v>42293</v>
      </c>
      <c r="D17001" s="2" t="s">
        <v>42294</v>
      </c>
      <c r="E17001" s="2" t="s">
        <v>23</v>
      </c>
      <c r="F17001">
        <v>0</v>
      </c>
      <c r="G17001">
        <v>1</v>
      </c>
      <c r="H17001">
        <v>0</v>
      </c>
      <c r="I17001">
        <v>0</v>
      </c>
      <c r="J17001" s="2" t="s">
        <v>42295</v>
      </c>
      <c r="K17001">
        <v>0</v>
      </c>
      <c r="L17001">
        <v>0</v>
      </c>
      <c r="M17001">
        <v>0</v>
      </c>
      <c r="N17001">
        <v>0</v>
      </c>
      <c r="O17001">
        <v>0</v>
      </c>
    </row>
    <row r="17002" spans="1:15" x14ac:dyDescent="0.3">
      <c r="A17002" s="1">
        <v>43588</v>
      </c>
      <c r="B17002" s="2" t="s">
        <v>914</v>
      </c>
      <c r="C17002" s="2" t="s">
        <v>42296</v>
      </c>
      <c r="D17002" s="2" t="s">
        <v>42297</v>
      </c>
      <c r="E17002" s="2" t="s">
        <v>23</v>
      </c>
      <c r="F17002">
        <v>0</v>
      </c>
      <c r="G17002">
        <v>1</v>
      </c>
      <c r="H17002">
        <v>1</v>
      </c>
      <c r="I17002">
        <v>0</v>
      </c>
      <c r="J17002" s="2" t="s">
        <v>42298</v>
      </c>
      <c r="K17002">
        <v>0</v>
      </c>
      <c r="L17002">
        <v>0</v>
      </c>
      <c r="M17002">
        <v>0</v>
      </c>
      <c r="N17002">
        <v>0</v>
      </c>
      <c r="O17002">
        <v>0</v>
      </c>
    </row>
    <row r="17003" spans="1:15" x14ac:dyDescent="0.3">
      <c r="A17003" s="1">
        <v>43590</v>
      </c>
      <c r="B17003" s="2" t="s">
        <v>914</v>
      </c>
      <c r="C17003" s="2" t="s">
        <v>42299</v>
      </c>
      <c r="D17003" s="2" t="s">
        <v>42300</v>
      </c>
      <c r="E17003" s="2" t="s">
        <v>23</v>
      </c>
      <c r="F17003">
        <v>0</v>
      </c>
      <c r="G17003">
        <v>1</v>
      </c>
      <c r="H17003">
        <v>1</v>
      </c>
      <c r="I17003">
        <v>0</v>
      </c>
      <c r="J17003" s="2" t="s">
        <v>42301</v>
      </c>
      <c r="K17003">
        <v>0</v>
      </c>
      <c r="L17003">
        <v>0</v>
      </c>
      <c r="M17003">
        <v>0</v>
      </c>
      <c r="N17003">
        <v>0</v>
      </c>
      <c r="O17003">
        <v>0</v>
      </c>
    </row>
    <row r="17004" spans="1:15" x14ac:dyDescent="0.3">
      <c r="A17004" s="1">
        <v>43590</v>
      </c>
      <c r="B17004" s="2" t="s">
        <v>914</v>
      </c>
      <c r="C17004" s="2" t="s">
        <v>42302</v>
      </c>
      <c r="D17004" s="2" t="s">
        <v>42303</v>
      </c>
      <c r="E17004" s="2" t="s">
        <v>23</v>
      </c>
      <c r="F17004">
        <v>0</v>
      </c>
      <c r="G17004">
        <v>1</v>
      </c>
      <c r="H17004">
        <v>1</v>
      </c>
      <c r="I17004">
        <v>0</v>
      </c>
      <c r="J17004" s="2" t="s">
        <v>42304</v>
      </c>
      <c r="K17004">
        <v>0</v>
      </c>
      <c r="L17004">
        <v>0</v>
      </c>
      <c r="M17004">
        <v>0</v>
      </c>
      <c r="N17004">
        <v>0</v>
      </c>
      <c r="O17004">
        <v>0</v>
      </c>
    </row>
    <row r="17005" spans="1:15" x14ac:dyDescent="0.3">
      <c r="A17005" s="1">
        <v>43591</v>
      </c>
      <c r="B17005" s="2" t="s">
        <v>914</v>
      </c>
      <c r="C17005" s="2" t="s">
        <v>42305</v>
      </c>
      <c r="D17005" s="2" t="s">
        <v>42306</v>
      </c>
      <c r="E17005" s="2" t="s">
        <v>23</v>
      </c>
      <c r="F17005">
        <v>0</v>
      </c>
      <c r="G17005">
        <v>1</v>
      </c>
      <c r="H17005">
        <v>1</v>
      </c>
      <c r="I17005">
        <v>0</v>
      </c>
      <c r="J17005" s="2" t="s">
        <v>42307</v>
      </c>
      <c r="K17005">
        <v>0</v>
      </c>
      <c r="L17005">
        <v>0</v>
      </c>
      <c r="M17005">
        <v>0</v>
      </c>
      <c r="N17005">
        <v>0</v>
      </c>
      <c r="O17005">
        <v>0</v>
      </c>
    </row>
    <row r="17006" spans="1:15" x14ac:dyDescent="0.3">
      <c r="A17006" s="1">
        <v>43590</v>
      </c>
      <c r="B17006" s="2" t="s">
        <v>914</v>
      </c>
      <c r="C17006" s="2" t="s">
        <v>42308</v>
      </c>
      <c r="D17006" s="2" t="s">
        <v>42309</v>
      </c>
      <c r="E17006" s="2" t="s">
        <v>23</v>
      </c>
      <c r="F17006">
        <v>0</v>
      </c>
      <c r="G17006">
        <v>1</v>
      </c>
      <c r="H17006">
        <v>1</v>
      </c>
      <c r="I17006">
        <v>0</v>
      </c>
      <c r="J17006" s="2" t="s">
        <v>42310</v>
      </c>
      <c r="K17006">
        <v>0</v>
      </c>
      <c r="L17006">
        <v>0</v>
      </c>
      <c r="M17006">
        <v>0</v>
      </c>
      <c r="N17006">
        <v>0</v>
      </c>
      <c r="O17006">
        <v>0</v>
      </c>
    </row>
    <row r="17007" spans="1:15" x14ac:dyDescent="0.3">
      <c r="A17007" s="1">
        <v>43591</v>
      </c>
      <c r="B17007" s="2" t="s">
        <v>914</v>
      </c>
      <c r="C17007" s="2" t="s">
        <v>42311</v>
      </c>
      <c r="D17007" s="2" t="s">
        <v>42312</v>
      </c>
      <c r="E17007" s="2" t="s">
        <v>23</v>
      </c>
      <c r="F17007">
        <v>0</v>
      </c>
      <c r="G17007">
        <v>1</v>
      </c>
      <c r="H17007">
        <v>1</v>
      </c>
      <c r="I17007">
        <v>0</v>
      </c>
      <c r="J17007" s="2" t="s">
        <v>42313</v>
      </c>
      <c r="K17007">
        <v>0</v>
      </c>
      <c r="L17007">
        <v>0</v>
      </c>
      <c r="M17007">
        <v>0</v>
      </c>
      <c r="N17007">
        <v>0</v>
      </c>
      <c r="O17007">
        <v>0</v>
      </c>
    </row>
    <row r="17008" spans="1:15" x14ac:dyDescent="0.3">
      <c r="A17008" s="1">
        <v>43591</v>
      </c>
      <c r="B17008" s="2" t="s">
        <v>914</v>
      </c>
      <c r="C17008" s="2" t="s">
        <v>42314</v>
      </c>
      <c r="D17008" s="2" t="s">
        <v>42315</v>
      </c>
      <c r="E17008" s="2" t="s">
        <v>14759</v>
      </c>
      <c r="F17008">
        <v>0</v>
      </c>
      <c r="G17008">
        <v>1</v>
      </c>
      <c r="H17008">
        <v>1</v>
      </c>
      <c r="I17008">
        <v>0</v>
      </c>
      <c r="J17008" s="2" t="s">
        <v>42316</v>
      </c>
      <c r="K17008">
        <v>0</v>
      </c>
      <c r="L17008">
        <v>0</v>
      </c>
      <c r="M17008">
        <v>0</v>
      </c>
      <c r="N17008">
        <v>0</v>
      </c>
      <c r="O17008">
        <v>0</v>
      </c>
    </row>
    <row r="17009" spans="1:15" x14ac:dyDescent="0.3">
      <c r="A17009" s="1">
        <v>43589</v>
      </c>
      <c r="B17009" s="2" t="s">
        <v>914</v>
      </c>
      <c r="C17009" s="2" t="s">
        <v>42317</v>
      </c>
      <c r="D17009" s="2" t="s">
        <v>42318</v>
      </c>
      <c r="E17009" s="2" t="s">
        <v>42319</v>
      </c>
      <c r="F17009">
        <v>0</v>
      </c>
      <c r="G17009">
        <v>1</v>
      </c>
      <c r="H17009">
        <v>1</v>
      </c>
      <c r="I17009">
        <v>0</v>
      </c>
      <c r="J17009" s="2" t="s">
        <v>42320</v>
      </c>
      <c r="K17009">
        <v>0</v>
      </c>
      <c r="L17009">
        <v>0</v>
      </c>
      <c r="M17009">
        <v>0</v>
      </c>
      <c r="N17009">
        <v>0</v>
      </c>
      <c r="O17009">
        <v>0</v>
      </c>
    </row>
    <row r="17010" spans="1:15" x14ac:dyDescent="0.3">
      <c r="A17010" s="1">
        <v>43591</v>
      </c>
      <c r="B17010" s="2" t="s">
        <v>914</v>
      </c>
      <c r="C17010" s="2" t="s">
        <v>42321</v>
      </c>
      <c r="D17010" s="2" t="s">
        <v>42322</v>
      </c>
      <c r="E17010" s="2" t="s">
        <v>23</v>
      </c>
      <c r="F17010">
        <v>0</v>
      </c>
      <c r="G17010">
        <v>1</v>
      </c>
      <c r="H17010">
        <v>1</v>
      </c>
      <c r="I17010">
        <v>0</v>
      </c>
      <c r="J17010" s="2" t="s">
        <v>42323</v>
      </c>
      <c r="K17010">
        <v>0</v>
      </c>
      <c r="L17010">
        <v>0</v>
      </c>
      <c r="M17010">
        <v>0</v>
      </c>
      <c r="N17010">
        <v>0</v>
      </c>
      <c r="O17010">
        <v>0</v>
      </c>
    </row>
    <row r="17011" spans="1:15" x14ac:dyDescent="0.3">
      <c r="A17011" s="1">
        <v>43591</v>
      </c>
      <c r="B17011" s="2" t="s">
        <v>914</v>
      </c>
      <c r="C17011" s="2" t="s">
        <v>42324</v>
      </c>
      <c r="D17011" s="2" t="s">
        <v>42325</v>
      </c>
      <c r="E17011" s="2" t="s">
        <v>23</v>
      </c>
      <c r="F17011">
        <v>0</v>
      </c>
      <c r="G17011">
        <v>1</v>
      </c>
      <c r="H17011">
        <v>1</v>
      </c>
      <c r="I17011">
        <v>0</v>
      </c>
      <c r="J17011" s="2" t="s">
        <v>42326</v>
      </c>
      <c r="K17011">
        <v>0</v>
      </c>
      <c r="L17011">
        <v>0</v>
      </c>
      <c r="M17011">
        <v>0</v>
      </c>
      <c r="N17011">
        <v>0</v>
      </c>
      <c r="O17011">
        <v>0</v>
      </c>
    </row>
    <row r="17012" spans="1:15" x14ac:dyDescent="0.3">
      <c r="A17012" s="1">
        <v>43589</v>
      </c>
      <c r="B17012" s="2" t="s">
        <v>914</v>
      </c>
      <c r="C17012" s="2" t="s">
        <v>42327</v>
      </c>
      <c r="D17012" s="2" t="s">
        <v>42328</v>
      </c>
      <c r="E17012" s="2" t="s">
        <v>22195</v>
      </c>
      <c r="F17012">
        <v>0</v>
      </c>
      <c r="G17012">
        <v>1</v>
      </c>
      <c r="H17012">
        <v>1</v>
      </c>
      <c r="I17012">
        <v>0</v>
      </c>
      <c r="J17012" s="2" t="s">
        <v>42329</v>
      </c>
      <c r="K17012">
        <v>0</v>
      </c>
      <c r="L17012">
        <v>0</v>
      </c>
      <c r="M17012">
        <v>0</v>
      </c>
      <c r="N17012">
        <v>0</v>
      </c>
      <c r="O17012">
        <v>0</v>
      </c>
    </row>
    <row r="17013" spans="1:15" x14ac:dyDescent="0.3">
      <c r="A17013" s="1">
        <v>43590</v>
      </c>
      <c r="B17013" s="2" t="s">
        <v>914</v>
      </c>
      <c r="C17013" s="2" t="s">
        <v>42330</v>
      </c>
      <c r="D17013" s="2" t="s">
        <v>42331</v>
      </c>
      <c r="E17013" s="2" t="s">
        <v>35795</v>
      </c>
      <c r="F17013">
        <v>0</v>
      </c>
      <c r="G17013">
        <v>1</v>
      </c>
      <c r="H17013">
        <v>1</v>
      </c>
      <c r="I17013">
        <v>0</v>
      </c>
      <c r="J17013" s="2" t="s">
        <v>42332</v>
      </c>
      <c r="K17013">
        <v>0</v>
      </c>
      <c r="L17013">
        <v>0</v>
      </c>
      <c r="M17013">
        <v>0</v>
      </c>
      <c r="N17013">
        <v>0</v>
      </c>
      <c r="O17013">
        <v>0</v>
      </c>
    </row>
    <row r="17014" spans="1:15" x14ac:dyDescent="0.3">
      <c r="A17014" s="1">
        <v>43591</v>
      </c>
      <c r="B17014" s="2" t="s">
        <v>914</v>
      </c>
      <c r="C17014" s="2" t="s">
        <v>42333</v>
      </c>
      <c r="D17014" s="2" t="s">
        <v>42334</v>
      </c>
      <c r="E17014" s="2" t="s">
        <v>16743</v>
      </c>
      <c r="F17014">
        <v>0</v>
      </c>
      <c r="G17014">
        <v>1</v>
      </c>
      <c r="H17014">
        <v>1</v>
      </c>
      <c r="I17014">
        <v>0</v>
      </c>
      <c r="J17014" s="2" t="s">
        <v>42335</v>
      </c>
      <c r="K17014">
        <v>0</v>
      </c>
      <c r="L17014">
        <v>0</v>
      </c>
      <c r="M17014">
        <v>0</v>
      </c>
      <c r="N17014">
        <v>0</v>
      </c>
      <c r="O17014">
        <v>0</v>
      </c>
    </row>
    <row r="17015" spans="1:15" x14ac:dyDescent="0.3">
      <c r="A17015" s="1">
        <v>43591</v>
      </c>
      <c r="B17015" s="2" t="s">
        <v>37</v>
      </c>
      <c r="C17015" s="2" t="s">
        <v>42336</v>
      </c>
      <c r="D17015" s="2" t="s">
        <v>42337</v>
      </c>
      <c r="E17015" s="2" t="s">
        <v>23</v>
      </c>
      <c r="F17015">
        <v>0</v>
      </c>
      <c r="G17015">
        <v>1</v>
      </c>
      <c r="H17015">
        <v>1</v>
      </c>
      <c r="I17015">
        <v>0</v>
      </c>
      <c r="J17015" s="2" t="s">
        <v>42338</v>
      </c>
      <c r="K17015">
        <v>0</v>
      </c>
      <c r="L17015">
        <v>0</v>
      </c>
      <c r="M17015">
        <v>0</v>
      </c>
      <c r="N17015">
        <v>0</v>
      </c>
      <c r="O17015">
        <v>0</v>
      </c>
    </row>
    <row r="17016" spans="1:15" x14ac:dyDescent="0.3">
      <c r="A17016" s="1">
        <v>43590</v>
      </c>
      <c r="B17016" s="2" t="s">
        <v>37</v>
      </c>
      <c r="C17016" s="2" t="s">
        <v>42339</v>
      </c>
      <c r="D17016" s="2" t="s">
        <v>42340</v>
      </c>
      <c r="E17016" s="2" t="s">
        <v>23</v>
      </c>
      <c r="F17016">
        <v>0</v>
      </c>
      <c r="G17016">
        <v>1</v>
      </c>
      <c r="H17016">
        <v>1</v>
      </c>
      <c r="I17016">
        <v>0</v>
      </c>
      <c r="J17016" s="2" t="s">
        <v>42341</v>
      </c>
      <c r="K17016">
        <v>0</v>
      </c>
      <c r="L17016">
        <v>0</v>
      </c>
      <c r="M17016">
        <v>0</v>
      </c>
      <c r="N17016">
        <v>0</v>
      </c>
      <c r="O17016">
        <v>0</v>
      </c>
    </row>
    <row r="17017" spans="1:15" x14ac:dyDescent="0.3">
      <c r="A17017" s="1">
        <v>43590</v>
      </c>
      <c r="B17017" s="2" t="s">
        <v>37</v>
      </c>
      <c r="C17017" s="2" t="s">
        <v>42342</v>
      </c>
      <c r="D17017" s="2" t="s">
        <v>42343</v>
      </c>
      <c r="E17017" s="2" t="s">
        <v>23</v>
      </c>
      <c r="F17017">
        <v>0</v>
      </c>
      <c r="G17017">
        <v>1</v>
      </c>
      <c r="H17017">
        <v>1</v>
      </c>
      <c r="I17017">
        <v>0</v>
      </c>
      <c r="J17017" s="2" t="s">
        <v>42344</v>
      </c>
      <c r="K17017">
        <v>0</v>
      </c>
      <c r="L17017">
        <v>0</v>
      </c>
      <c r="M17017">
        <v>0</v>
      </c>
      <c r="N17017">
        <v>0</v>
      </c>
      <c r="O17017">
        <v>0</v>
      </c>
    </row>
    <row r="17018" spans="1:15" x14ac:dyDescent="0.3">
      <c r="A17018" s="1">
        <v>43591</v>
      </c>
      <c r="B17018" s="2" t="s">
        <v>37</v>
      </c>
      <c r="C17018" s="2" t="s">
        <v>42345</v>
      </c>
      <c r="D17018" s="2" t="s">
        <v>42346</v>
      </c>
      <c r="E17018" s="2" t="s">
        <v>23</v>
      </c>
      <c r="F17018">
        <v>0</v>
      </c>
      <c r="G17018">
        <v>1</v>
      </c>
      <c r="H17018">
        <v>1</v>
      </c>
      <c r="I17018">
        <v>0</v>
      </c>
      <c r="J17018" s="2" t="s">
        <v>42347</v>
      </c>
      <c r="K17018">
        <v>0</v>
      </c>
      <c r="L17018">
        <v>0</v>
      </c>
      <c r="M17018">
        <v>0</v>
      </c>
      <c r="N17018">
        <v>0</v>
      </c>
      <c r="O17018">
        <v>0</v>
      </c>
    </row>
    <row r="17019" spans="1:15" x14ac:dyDescent="0.3">
      <c r="A17019" s="1">
        <v>43590</v>
      </c>
      <c r="B17019" s="2" t="s">
        <v>37</v>
      </c>
      <c r="C17019" s="2" t="s">
        <v>42348</v>
      </c>
      <c r="D17019" s="2" t="s">
        <v>42349</v>
      </c>
      <c r="E17019" s="2" t="s">
        <v>23</v>
      </c>
      <c r="F17019">
        <v>0</v>
      </c>
      <c r="G17019">
        <v>1</v>
      </c>
      <c r="H17019">
        <v>1</v>
      </c>
      <c r="I17019">
        <v>0</v>
      </c>
      <c r="J17019" s="2" t="s">
        <v>42350</v>
      </c>
      <c r="K17019">
        <v>0</v>
      </c>
      <c r="L17019">
        <v>0</v>
      </c>
      <c r="M17019">
        <v>0</v>
      </c>
      <c r="N17019">
        <v>0</v>
      </c>
      <c r="O17019">
        <v>0</v>
      </c>
    </row>
    <row r="17020" spans="1:15" x14ac:dyDescent="0.3">
      <c r="A17020" s="1">
        <v>43591</v>
      </c>
      <c r="B17020" s="2" t="s">
        <v>37</v>
      </c>
      <c r="C17020" s="2" t="s">
        <v>42351</v>
      </c>
      <c r="D17020" s="2" t="s">
        <v>42352</v>
      </c>
      <c r="E17020" s="2" t="s">
        <v>23</v>
      </c>
      <c r="F17020">
        <v>0</v>
      </c>
      <c r="G17020">
        <v>1</v>
      </c>
      <c r="H17020">
        <v>1</v>
      </c>
      <c r="I17020">
        <v>0</v>
      </c>
      <c r="J17020" s="2" t="s">
        <v>42353</v>
      </c>
      <c r="K17020">
        <v>0</v>
      </c>
      <c r="L17020">
        <v>0</v>
      </c>
      <c r="M17020">
        <v>0</v>
      </c>
      <c r="N17020">
        <v>0</v>
      </c>
      <c r="O17020">
        <v>0</v>
      </c>
    </row>
    <row r="17021" spans="1:15" x14ac:dyDescent="0.3">
      <c r="A17021" s="1">
        <v>43591</v>
      </c>
      <c r="B17021" s="2" t="s">
        <v>37</v>
      </c>
      <c r="C17021" s="2" t="s">
        <v>42354</v>
      </c>
      <c r="D17021" s="2" t="s">
        <v>42355</v>
      </c>
      <c r="E17021" s="2" t="s">
        <v>23</v>
      </c>
      <c r="F17021">
        <v>0</v>
      </c>
      <c r="G17021">
        <v>1</v>
      </c>
      <c r="H17021">
        <v>1</v>
      </c>
      <c r="I17021">
        <v>0</v>
      </c>
      <c r="J17021" s="2" t="s">
        <v>42356</v>
      </c>
      <c r="K17021">
        <v>0</v>
      </c>
      <c r="L17021">
        <v>0</v>
      </c>
      <c r="M17021">
        <v>0</v>
      </c>
      <c r="N17021">
        <v>0</v>
      </c>
      <c r="O17021">
        <v>0</v>
      </c>
    </row>
    <row r="17022" spans="1:15" x14ac:dyDescent="0.3">
      <c r="A17022" s="1">
        <v>43590</v>
      </c>
      <c r="B17022" s="2" t="s">
        <v>37</v>
      </c>
      <c r="C17022" s="2" t="s">
        <v>42357</v>
      </c>
      <c r="D17022" s="2" t="s">
        <v>42358</v>
      </c>
      <c r="E17022" s="2" t="s">
        <v>23</v>
      </c>
      <c r="F17022">
        <v>0</v>
      </c>
      <c r="G17022">
        <v>1</v>
      </c>
      <c r="H17022">
        <v>1</v>
      </c>
      <c r="I17022">
        <v>0</v>
      </c>
      <c r="J17022" s="2" t="s">
        <v>42359</v>
      </c>
      <c r="K17022">
        <v>0</v>
      </c>
      <c r="L17022">
        <v>0</v>
      </c>
      <c r="M17022">
        <v>0</v>
      </c>
      <c r="N17022">
        <v>0</v>
      </c>
      <c r="O17022">
        <v>0</v>
      </c>
    </row>
    <row r="17023" spans="1:15" x14ac:dyDescent="0.3">
      <c r="A17023" s="1">
        <v>43591</v>
      </c>
      <c r="B17023" s="2" t="s">
        <v>37</v>
      </c>
      <c r="C17023" s="2" t="s">
        <v>42360</v>
      </c>
      <c r="D17023" s="2" t="s">
        <v>42361</v>
      </c>
      <c r="E17023" s="2" t="s">
        <v>23</v>
      </c>
      <c r="F17023">
        <v>0</v>
      </c>
      <c r="G17023">
        <v>1</v>
      </c>
      <c r="H17023">
        <v>1</v>
      </c>
      <c r="I17023">
        <v>0</v>
      </c>
      <c r="J17023" s="2" t="s">
        <v>42362</v>
      </c>
      <c r="K17023">
        <v>1</v>
      </c>
      <c r="L17023">
        <v>0</v>
      </c>
      <c r="M17023">
        <v>0</v>
      </c>
      <c r="N17023">
        <v>0</v>
      </c>
      <c r="O17023">
        <v>0</v>
      </c>
    </row>
    <row r="17024" spans="1:15" x14ac:dyDescent="0.3">
      <c r="A17024" s="1">
        <v>43589</v>
      </c>
      <c r="B17024" s="2" t="s">
        <v>37</v>
      </c>
      <c r="C17024" s="2" t="s">
        <v>42363</v>
      </c>
      <c r="D17024" s="2" t="s">
        <v>42364</v>
      </c>
      <c r="E17024" s="2" t="s">
        <v>23</v>
      </c>
      <c r="F17024">
        <v>0</v>
      </c>
      <c r="G17024">
        <v>1</v>
      </c>
      <c r="H17024">
        <v>1</v>
      </c>
      <c r="I17024">
        <v>0</v>
      </c>
      <c r="J17024" s="2" t="s">
        <v>42365</v>
      </c>
      <c r="K17024">
        <v>0</v>
      </c>
      <c r="L17024">
        <v>0</v>
      </c>
      <c r="M17024">
        <v>1</v>
      </c>
      <c r="N17024">
        <v>0</v>
      </c>
      <c r="O17024">
        <v>0</v>
      </c>
    </row>
    <row r="17025" spans="1:15" x14ac:dyDescent="0.3">
      <c r="A17025" s="1">
        <v>43590</v>
      </c>
      <c r="B17025" s="2" t="s">
        <v>37</v>
      </c>
      <c r="C17025" s="2" t="s">
        <v>42366</v>
      </c>
      <c r="D17025" s="2" t="s">
        <v>42367</v>
      </c>
      <c r="E17025" s="2" t="s">
        <v>23</v>
      </c>
      <c r="F17025">
        <v>0</v>
      </c>
      <c r="G17025">
        <v>1</v>
      </c>
      <c r="H17025">
        <v>1</v>
      </c>
      <c r="I17025">
        <v>0</v>
      </c>
      <c r="J17025" s="2" t="s">
        <v>42368</v>
      </c>
      <c r="K17025">
        <v>0</v>
      </c>
      <c r="L17025">
        <v>0</v>
      </c>
      <c r="M17025">
        <v>0</v>
      </c>
      <c r="N17025">
        <v>0</v>
      </c>
      <c r="O17025">
        <v>0</v>
      </c>
    </row>
    <row r="17026" spans="1:15" x14ac:dyDescent="0.3">
      <c r="A17026" s="1">
        <v>43591</v>
      </c>
      <c r="B17026" s="2" t="s">
        <v>37</v>
      </c>
      <c r="C17026" s="2" t="s">
        <v>42369</v>
      </c>
      <c r="D17026" s="2" t="s">
        <v>42370</v>
      </c>
      <c r="E17026" s="2" t="s">
        <v>23</v>
      </c>
      <c r="F17026">
        <v>0</v>
      </c>
      <c r="G17026">
        <v>1</v>
      </c>
      <c r="H17026">
        <v>1</v>
      </c>
      <c r="I17026">
        <v>0</v>
      </c>
      <c r="J17026" s="2" t="s">
        <v>42371</v>
      </c>
      <c r="K17026">
        <v>0</v>
      </c>
      <c r="L17026">
        <v>0</v>
      </c>
      <c r="M17026">
        <v>0</v>
      </c>
      <c r="N17026">
        <v>0</v>
      </c>
      <c r="O17026">
        <v>0</v>
      </c>
    </row>
    <row r="17027" spans="1:15" x14ac:dyDescent="0.3">
      <c r="A17027" s="1">
        <v>43591</v>
      </c>
      <c r="B17027" s="2" t="s">
        <v>37</v>
      </c>
      <c r="C17027" s="2" t="s">
        <v>42372</v>
      </c>
      <c r="D17027" s="2" t="s">
        <v>42373</v>
      </c>
      <c r="E17027" s="2" t="s">
        <v>23</v>
      </c>
      <c r="F17027">
        <v>0</v>
      </c>
      <c r="G17027">
        <v>1</v>
      </c>
      <c r="H17027">
        <v>1</v>
      </c>
      <c r="I17027">
        <v>0</v>
      </c>
      <c r="J17027" s="2" t="s">
        <v>42374</v>
      </c>
      <c r="K17027">
        <v>0</v>
      </c>
      <c r="L17027">
        <v>0</v>
      </c>
      <c r="M17027">
        <v>0</v>
      </c>
      <c r="N17027">
        <v>0</v>
      </c>
      <c r="O17027">
        <v>0</v>
      </c>
    </row>
    <row r="17028" spans="1:15" x14ac:dyDescent="0.3">
      <c r="A17028" s="1">
        <v>43590</v>
      </c>
      <c r="B17028" s="2" t="s">
        <v>37</v>
      </c>
      <c r="C17028" s="2" t="s">
        <v>42375</v>
      </c>
      <c r="D17028" s="2" t="s">
        <v>42376</v>
      </c>
      <c r="E17028" s="2" t="s">
        <v>23</v>
      </c>
      <c r="F17028">
        <v>0</v>
      </c>
      <c r="G17028">
        <v>1</v>
      </c>
      <c r="H17028">
        <v>1</v>
      </c>
      <c r="I17028">
        <v>0</v>
      </c>
      <c r="J17028" s="2" t="s">
        <v>42377</v>
      </c>
      <c r="K17028">
        <v>0</v>
      </c>
      <c r="L17028">
        <v>0</v>
      </c>
      <c r="M17028">
        <v>0</v>
      </c>
      <c r="N17028">
        <v>0</v>
      </c>
      <c r="O17028">
        <v>0</v>
      </c>
    </row>
    <row r="17029" spans="1:15" x14ac:dyDescent="0.3">
      <c r="A17029" s="1">
        <v>43591</v>
      </c>
      <c r="B17029" s="2" t="s">
        <v>37</v>
      </c>
      <c r="C17029" s="2" t="s">
        <v>42378</v>
      </c>
      <c r="D17029" s="2" t="s">
        <v>42379</v>
      </c>
      <c r="E17029" s="2" t="s">
        <v>23</v>
      </c>
      <c r="F17029">
        <v>0</v>
      </c>
      <c r="G17029">
        <v>1</v>
      </c>
      <c r="H17029">
        <v>1</v>
      </c>
      <c r="I17029">
        <v>0</v>
      </c>
      <c r="J17029" s="2" t="s">
        <v>42380</v>
      </c>
      <c r="K17029">
        <v>0</v>
      </c>
      <c r="L17029">
        <v>0</v>
      </c>
      <c r="M17029">
        <v>0</v>
      </c>
      <c r="N17029">
        <v>0</v>
      </c>
      <c r="O17029">
        <v>0</v>
      </c>
    </row>
    <row r="17030" spans="1:15" x14ac:dyDescent="0.3">
      <c r="A17030" s="1">
        <v>43588</v>
      </c>
      <c r="B17030" s="2" t="s">
        <v>37</v>
      </c>
      <c r="C17030" s="2" t="s">
        <v>42381</v>
      </c>
      <c r="D17030" s="2" t="s">
        <v>42382</v>
      </c>
      <c r="E17030" s="2" t="s">
        <v>23</v>
      </c>
      <c r="F17030">
        <v>0</v>
      </c>
      <c r="G17030">
        <v>1</v>
      </c>
      <c r="H17030">
        <v>1</v>
      </c>
      <c r="I17030">
        <v>0</v>
      </c>
      <c r="J17030" s="2" t="s">
        <v>42383</v>
      </c>
      <c r="K17030">
        <v>0</v>
      </c>
      <c r="L17030">
        <v>0</v>
      </c>
      <c r="M17030">
        <v>0</v>
      </c>
      <c r="N17030">
        <v>0</v>
      </c>
      <c r="O17030">
        <v>0</v>
      </c>
    </row>
    <row r="17031" spans="1:15" x14ac:dyDescent="0.3">
      <c r="A17031" s="1">
        <v>43589</v>
      </c>
      <c r="B17031" s="2" t="s">
        <v>37</v>
      </c>
      <c r="C17031" s="2" t="s">
        <v>42384</v>
      </c>
      <c r="D17031" s="2" t="s">
        <v>42385</v>
      </c>
      <c r="E17031" s="2" t="s">
        <v>23</v>
      </c>
      <c r="F17031">
        <v>0</v>
      </c>
      <c r="G17031">
        <v>1</v>
      </c>
      <c r="H17031">
        <v>1</v>
      </c>
      <c r="I17031">
        <v>0</v>
      </c>
      <c r="J17031" s="2" t="s">
        <v>42386</v>
      </c>
      <c r="K17031">
        <v>0</v>
      </c>
      <c r="L17031">
        <v>0</v>
      </c>
      <c r="M17031">
        <v>0</v>
      </c>
      <c r="N17031">
        <v>0</v>
      </c>
      <c r="O17031">
        <v>0</v>
      </c>
    </row>
    <row r="17032" spans="1:15" x14ac:dyDescent="0.3">
      <c r="A17032" s="1">
        <v>43590</v>
      </c>
      <c r="B17032" s="2" t="s">
        <v>37</v>
      </c>
      <c r="C17032" s="2" t="s">
        <v>42387</v>
      </c>
      <c r="D17032" s="2" t="s">
        <v>42388</v>
      </c>
      <c r="E17032" s="2" t="s">
        <v>23</v>
      </c>
      <c r="F17032">
        <v>0</v>
      </c>
      <c r="G17032">
        <v>1</v>
      </c>
      <c r="H17032">
        <v>1</v>
      </c>
      <c r="I17032">
        <v>0</v>
      </c>
      <c r="J17032" s="2" t="s">
        <v>42389</v>
      </c>
      <c r="K17032">
        <v>0</v>
      </c>
      <c r="L17032">
        <v>0</v>
      </c>
      <c r="M17032">
        <v>0</v>
      </c>
      <c r="N17032">
        <v>0</v>
      </c>
      <c r="O17032">
        <v>0</v>
      </c>
    </row>
    <row r="17033" spans="1:15" x14ac:dyDescent="0.3">
      <c r="A17033" s="1">
        <v>43590</v>
      </c>
      <c r="B17033" s="2" t="s">
        <v>37</v>
      </c>
      <c r="C17033" s="2" t="s">
        <v>42390</v>
      </c>
      <c r="D17033" s="2" t="s">
        <v>42391</v>
      </c>
      <c r="E17033" s="2" t="s">
        <v>23</v>
      </c>
      <c r="F17033">
        <v>0</v>
      </c>
      <c r="G17033">
        <v>1</v>
      </c>
      <c r="H17033">
        <v>1</v>
      </c>
      <c r="I17033">
        <v>0</v>
      </c>
      <c r="J17033" s="2" t="s">
        <v>42392</v>
      </c>
      <c r="K17033">
        <v>0</v>
      </c>
      <c r="L17033">
        <v>0</v>
      </c>
      <c r="M17033">
        <v>0</v>
      </c>
      <c r="N17033">
        <v>0</v>
      </c>
      <c r="O17033">
        <v>0</v>
      </c>
    </row>
    <row r="17034" spans="1:15" x14ac:dyDescent="0.3">
      <c r="A17034" s="1">
        <v>43589</v>
      </c>
      <c r="B17034" s="2" t="s">
        <v>37</v>
      </c>
      <c r="C17034" s="2" t="s">
        <v>42393</v>
      </c>
      <c r="D17034" s="2" t="s">
        <v>42394</v>
      </c>
      <c r="E17034" s="2" t="s">
        <v>155</v>
      </c>
      <c r="F17034">
        <v>0</v>
      </c>
      <c r="G17034">
        <v>1</v>
      </c>
      <c r="H17034">
        <v>1</v>
      </c>
      <c r="I17034">
        <v>0</v>
      </c>
      <c r="J17034" s="2" t="s">
        <v>42395</v>
      </c>
      <c r="K17034">
        <v>0</v>
      </c>
      <c r="L17034">
        <v>0</v>
      </c>
      <c r="M17034">
        <v>0</v>
      </c>
      <c r="N17034">
        <v>0</v>
      </c>
      <c r="O17034">
        <v>0</v>
      </c>
    </row>
    <row r="17035" spans="1:15" x14ac:dyDescent="0.3">
      <c r="A17035" s="1">
        <v>43588</v>
      </c>
      <c r="B17035" s="2" t="s">
        <v>37</v>
      </c>
      <c r="C17035" s="2" t="s">
        <v>42396</v>
      </c>
      <c r="D17035" s="2" t="s">
        <v>42397</v>
      </c>
      <c r="E17035" s="2" t="s">
        <v>23</v>
      </c>
      <c r="F17035">
        <v>0</v>
      </c>
      <c r="G17035">
        <v>1</v>
      </c>
      <c r="H17035">
        <v>1</v>
      </c>
      <c r="I17035">
        <v>0</v>
      </c>
      <c r="J17035" s="2" t="s">
        <v>42398</v>
      </c>
      <c r="K17035">
        <v>0</v>
      </c>
      <c r="L17035">
        <v>0</v>
      </c>
      <c r="M17035">
        <v>0</v>
      </c>
      <c r="N17035">
        <v>0</v>
      </c>
      <c r="O17035">
        <v>0</v>
      </c>
    </row>
    <row r="17036" spans="1:15" x14ac:dyDescent="0.3">
      <c r="A17036" s="1">
        <v>43591</v>
      </c>
      <c r="B17036" s="2" t="s">
        <v>37</v>
      </c>
      <c r="C17036" s="2" t="s">
        <v>10239</v>
      </c>
      <c r="D17036" s="2" t="s">
        <v>42399</v>
      </c>
      <c r="E17036" s="2" t="s">
        <v>10241</v>
      </c>
      <c r="F17036">
        <v>0</v>
      </c>
      <c r="G17036">
        <v>1</v>
      </c>
      <c r="H17036">
        <v>1</v>
      </c>
      <c r="I17036">
        <v>0</v>
      </c>
      <c r="J17036" s="2" t="s">
        <v>42400</v>
      </c>
      <c r="K17036">
        <v>0</v>
      </c>
      <c r="L17036">
        <v>0</v>
      </c>
      <c r="M17036">
        <v>0</v>
      </c>
      <c r="N17036">
        <v>0</v>
      </c>
      <c r="O17036">
        <v>0</v>
      </c>
    </row>
    <row r="17037" spans="1:15" x14ac:dyDescent="0.3">
      <c r="A17037" s="1">
        <v>43591</v>
      </c>
      <c r="B17037" s="2" t="s">
        <v>37</v>
      </c>
      <c r="C17037" s="2" t="s">
        <v>42401</v>
      </c>
      <c r="D17037" s="2" t="s">
        <v>42402</v>
      </c>
      <c r="E17037" s="2" t="s">
        <v>23</v>
      </c>
      <c r="F17037">
        <v>0</v>
      </c>
      <c r="G17037">
        <v>1</v>
      </c>
      <c r="H17037">
        <v>1</v>
      </c>
      <c r="I17037">
        <v>0</v>
      </c>
      <c r="J17037" s="2" t="s">
        <v>42403</v>
      </c>
      <c r="K17037">
        <v>0</v>
      </c>
      <c r="L17037">
        <v>0</v>
      </c>
      <c r="M17037">
        <v>0</v>
      </c>
      <c r="N17037">
        <v>0</v>
      </c>
      <c r="O17037">
        <v>0</v>
      </c>
    </row>
    <row r="17038" spans="1:15" x14ac:dyDescent="0.3">
      <c r="A17038" s="1">
        <v>43590</v>
      </c>
      <c r="B17038" s="2" t="s">
        <v>37</v>
      </c>
      <c r="C17038" s="2" t="s">
        <v>42404</v>
      </c>
      <c r="D17038" s="2" t="s">
        <v>42405</v>
      </c>
      <c r="E17038" s="2" t="s">
        <v>23</v>
      </c>
      <c r="F17038">
        <v>0</v>
      </c>
      <c r="G17038">
        <v>1</v>
      </c>
      <c r="H17038">
        <v>1</v>
      </c>
      <c r="I17038">
        <v>0</v>
      </c>
      <c r="J17038" s="2" t="s">
        <v>42406</v>
      </c>
      <c r="K17038">
        <v>0</v>
      </c>
      <c r="L17038">
        <v>0</v>
      </c>
      <c r="M17038">
        <v>0</v>
      </c>
      <c r="N17038">
        <v>0</v>
      </c>
      <c r="O17038">
        <v>0</v>
      </c>
    </row>
    <row r="17039" spans="1:15" x14ac:dyDescent="0.3">
      <c r="A17039" s="1">
        <v>43590</v>
      </c>
      <c r="B17039" s="2" t="s">
        <v>48</v>
      </c>
      <c r="C17039" s="2" t="s">
        <v>42407</v>
      </c>
      <c r="D17039" s="2" t="s">
        <v>42408</v>
      </c>
      <c r="E17039" s="2" t="s">
        <v>938</v>
      </c>
      <c r="F17039">
        <v>0</v>
      </c>
      <c r="G17039">
        <v>1</v>
      </c>
      <c r="H17039">
        <v>1</v>
      </c>
      <c r="I17039">
        <v>0</v>
      </c>
      <c r="J17039" s="2" t="s">
        <v>42409</v>
      </c>
      <c r="K17039">
        <v>0</v>
      </c>
      <c r="L17039">
        <v>0</v>
      </c>
      <c r="M17039">
        <v>0</v>
      </c>
      <c r="N17039">
        <v>0</v>
      </c>
      <c r="O17039">
        <v>0</v>
      </c>
    </row>
    <row r="17040" spans="1:15" x14ac:dyDescent="0.3">
      <c r="A17040" s="1">
        <v>43590</v>
      </c>
      <c r="B17040" s="2" t="s">
        <v>48</v>
      </c>
      <c r="C17040" s="2" t="s">
        <v>42410</v>
      </c>
      <c r="D17040" s="2" t="s">
        <v>42411</v>
      </c>
      <c r="E17040" s="2" t="s">
        <v>42412</v>
      </c>
      <c r="F17040">
        <v>0</v>
      </c>
      <c r="G17040">
        <v>1</v>
      </c>
      <c r="H17040">
        <v>1</v>
      </c>
      <c r="I17040">
        <v>0</v>
      </c>
      <c r="J17040" s="2" t="s">
        <v>42413</v>
      </c>
      <c r="K17040">
        <v>1</v>
      </c>
      <c r="L17040">
        <v>0</v>
      </c>
      <c r="M17040">
        <v>0</v>
      </c>
      <c r="N17040">
        <v>0</v>
      </c>
      <c r="O17040">
        <v>0</v>
      </c>
    </row>
    <row r="17041" spans="1:15" x14ac:dyDescent="0.3">
      <c r="A17041" s="1">
        <v>43590</v>
      </c>
      <c r="B17041" s="2" t="s">
        <v>48</v>
      </c>
      <c r="C17041" s="2" t="s">
        <v>42414</v>
      </c>
      <c r="D17041" s="2" t="s">
        <v>42415</v>
      </c>
      <c r="E17041" s="2" t="s">
        <v>23</v>
      </c>
      <c r="F17041">
        <v>0</v>
      </c>
      <c r="G17041">
        <v>1</v>
      </c>
      <c r="H17041">
        <v>1</v>
      </c>
      <c r="I17041">
        <v>0</v>
      </c>
      <c r="J17041" s="2" t="s">
        <v>42416</v>
      </c>
      <c r="K17041">
        <v>0</v>
      </c>
      <c r="L17041">
        <v>0</v>
      </c>
      <c r="M17041">
        <v>0</v>
      </c>
      <c r="N17041">
        <v>0</v>
      </c>
      <c r="O17041">
        <v>0</v>
      </c>
    </row>
    <row r="17042" spans="1:15" x14ac:dyDescent="0.3">
      <c r="A17042" s="1">
        <v>43591</v>
      </c>
      <c r="B17042" s="2" t="s">
        <v>48</v>
      </c>
      <c r="C17042" s="2" t="s">
        <v>42417</v>
      </c>
      <c r="D17042" s="2" t="s">
        <v>42418</v>
      </c>
      <c r="E17042" s="2" t="s">
        <v>23</v>
      </c>
      <c r="F17042">
        <v>0</v>
      </c>
      <c r="G17042">
        <v>1</v>
      </c>
      <c r="H17042">
        <v>1</v>
      </c>
      <c r="I17042">
        <v>0</v>
      </c>
      <c r="J17042" s="2" t="s">
        <v>42419</v>
      </c>
      <c r="K17042">
        <v>0</v>
      </c>
      <c r="L17042">
        <v>0</v>
      </c>
      <c r="M17042">
        <v>0</v>
      </c>
      <c r="N17042">
        <v>0</v>
      </c>
      <c r="O17042">
        <v>0</v>
      </c>
    </row>
    <row r="17043" spans="1:15" x14ac:dyDescent="0.3">
      <c r="A17043" s="1">
        <v>43591</v>
      </c>
      <c r="B17043" s="2" t="s">
        <v>48</v>
      </c>
      <c r="C17043" s="2" t="s">
        <v>42420</v>
      </c>
      <c r="D17043" s="2" t="s">
        <v>42421</v>
      </c>
      <c r="E17043" s="2" t="s">
        <v>23</v>
      </c>
      <c r="F17043">
        <v>0</v>
      </c>
      <c r="G17043">
        <v>1</v>
      </c>
      <c r="H17043">
        <v>1</v>
      </c>
      <c r="I17043">
        <v>0</v>
      </c>
      <c r="J17043" s="2" t="s">
        <v>42422</v>
      </c>
      <c r="K17043">
        <v>0</v>
      </c>
      <c r="L17043">
        <v>0</v>
      </c>
      <c r="M17043">
        <v>0</v>
      </c>
      <c r="N17043">
        <v>0</v>
      </c>
      <c r="O17043">
        <v>0</v>
      </c>
    </row>
    <row r="17044" spans="1:15" x14ac:dyDescent="0.3">
      <c r="A17044" s="1">
        <v>43590</v>
      </c>
      <c r="B17044" s="2" t="s">
        <v>48</v>
      </c>
      <c r="C17044" s="2" t="s">
        <v>42423</v>
      </c>
      <c r="D17044" s="2" t="s">
        <v>42424</v>
      </c>
      <c r="E17044" s="2" t="s">
        <v>23</v>
      </c>
      <c r="F17044">
        <v>0</v>
      </c>
      <c r="G17044">
        <v>1</v>
      </c>
      <c r="H17044">
        <v>1</v>
      </c>
      <c r="I17044">
        <v>0</v>
      </c>
      <c r="J17044" s="2" t="s">
        <v>42425</v>
      </c>
      <c r="K17044">
        <v>0</v>
      </c>
      <c r="L17044">
        <v>0</v>
      </c>
      <c r="M17044">
        <v>0</v>
      </c>
      <c r="N17044">
        <v>0</v>
      </c>
      <c r="O17044">
        <v>0</v>
      </c>
    </row>
    <row r="17045" spans="1:15" x14ac:dyDescent="0.3">
      <c r="A17045" s="1">
        <v>43591</v>
      </c>
      <c r="B17045" s="2" t="s">
        <v>48</v>
      </c>
      <c r="C17045" s="2" t="s">
        <v>42426</v>
      </c>
      <c r="D17045" s="2" t="s">
        <v>42427</v>
      </c>
      <c r="E17045" s="2" t="s">
        <v>33672</v>
      </c>
      <c r="F17045">
        <v>0</v>
      </c>
      <c r="G17045">
        <v>1</v>
      </c>
      <c r="H17045">
        <v>1</v>
      </c>
      <c r="I17045">
        <v>0</v>
      </c>
      <c r="J17045" s="2" t="s">
        <v>42428</v>
      </c>
      <c r="K17045">
        <v>21</v>
      </c>
      <c r="L17045">
        <v>0</v>
      </c>
      <c r="M17045">
        <v>0</v>
      </c>
      <c r="N17045">
        <v>0</v>
      </c>
      <c r="O17045">
        <v>0</v>
      </c>
    </row>
    <row r="17046" spans="1:15" x14ac:dyDescent="0.3">
      <c r="A17046" s="1">
        <v>43590</v>
      </c>
      <c r="B17046" s="2" t="s">
        <v>48</v>
      </c>
      <c r="C17046" s="2" t="s">
        <v>42429</v>
      </c>
      <c r="D17046" s="2" t="s">
        <v>42430</v>
      </c>
      <c r="E17046" s="2" t="s">
        <v>23</v>
      </c>
      <c r="F17046">
        <v>0</v>
      </c>
      <c r="G17046">
        <v>1</v>
      </c>
      <c r="H17046">
        <v>1</v>
      </c>
      <c r="I17046">
        <v>0</v>
      </c>
      <c r="J17046" s="2" t="s">
        <v>42431</v>
      </c>
      <c r="K17046">
        <v>0</v>
      </c>
      <c r="L17046">
        <v>0</v>
      </c>
      <c r="M17046">
        <v>0</v>
      </c>
      <c r="N17046">
        <v>0</v>
      </c>
      <c r="O17046">
        <v>0</v>
      </c>
    </row>
    <row r="17047" spans="1:15" x14ac:dyDescent="0.3">
      <c r="A17047" s="1">
        <v>43591</v>
      </c>
      <c r="B17047" s="2" t="s">
        <v>48</v>
      </c>
      <c r="C17047" s="2" t="s">
        <v>42432</v>
      </c>
      <c r="D17047" s="2" t="s">
        <v>42433</v>
      </c>
      <c r="E17047" s="2" t="s">
        <v>23</v>
      </c>
      <c r="F17047">
        <v>0</v>
      </c>
      <c r="G17047">
        <v>1</v>
      </c>
      <c r="H17047">
        <v>1</v>
      </c>
      <c r="I17047">
        <v>0</v>
      </c>
      <c r="J17047" s="2" t="s">
        <v>42434</v>
      </c>
      <c r="K17047">
        <v>0</v>
      </c>
      <c r="L17047">
        <v>0</v>
      </c>
      <c r="M17047">
        <v>0</v>
      </c>
      <c r="N17047">
        <v>0</v>
      </c>
      <c r="O17047">
        <v>0</v>
      </c>
    </row>
    <row r="17048" spans="1:15" x14ac:dyDescent="0.3">
      <c r="A17048" s="1">
        <v>43590</v>
      </c>
      <c r="B17048" s="2" t="s">
        <v>48</v>
      </c>
      <c r="C17048" s="2" t="s">
        <v>42435</v>
      </c>
      <c r="D17048" s="2" t="s">
        <v>42436</v>
      </c>
      <c r="E17048" s="2" t="s">
        <v>23</v>
      </c>
      <c r="F17048">
        <v>0</v>
      </c>
      <c r="G17048">
        <v>1</v>
      </c>
      <c r="H17048">
        <v>1</v>
      </c>
      <c r="I17048">
        <v>0</v>
      </c>
      <c r="J17048" s="2" t="s">
        <v>42437</v>
      </c>
      <c r="K17048">
        <v>2</v>
      </c>
      <c r="L17048">
        <v>0</v>
      </c>
      <c r="M17048">
        <v>0</v>
      </c>
      <c r="N17048">
        <v>0</v>
      </c>
      <c r="O17048">
        <v>0</v>
      </c>
    </row>
    <row r="17049" spans="1:15" x14ac:dyDescent="0.3">
      <c r="A17049" s="1">
        <v>43591</v>
      </c>
      <c r="B17049" s="2" t="s">
        <v>48</v>
      </c>
      <c r="C17049" s="2" t="s">
        <v>42438</v>
      </c>
      <c r="D17049" s="2" t="s">
        <v>42439</v>
      </c>
      <c r="E17049" s="2" t="s">
        <v>23</v>
      </c>
      <c r="F17049">
        <v>0</v>
      </c>
      <c r="G17049">
        <v>1</v>
      </c>
      <c r="H17049">
        <v>1</v>
      </c>
      <c r="I17049">
        <v>0</v>
      </c>
      <c r="J17049" s="2" t="s">
        <v>42440</v>
      </c>
      <c r="K17049">
        <v>0</v>
      </c>
      <c r="L17049">
        <v>0</v>
      </c>
      <c r="M17049">
        <v>0</v>
      </c>
      <c r="N17049">
        <v>0</v>
      </c>
      <c r="O17049">
        <v>0</v>
      </c>
    </row>
    <row r="17050" spans="1:15" x14ac:dyDescent="0.3">
      <c r="A17050" s="1">
        <v>43591</v>
      </c>
      <c r="B17050" s="2" t="s">
        <v>48</v>
      </c>
      <c r="C17050" s="2" t="s">
        <v>42441</v>
      </c>
      <c r="D17050" s="2" t="s">
        <v>42442</v>
      </c>
      <c r="E17050" s="2" t="s">
        <v>23</v>
      </c>
      <c r="F17050">
        <v>0</v>
      </c>
      <c r="G17050">
        <v>1</v>
      </c>
      <c r="H17050">
        <v>1</v>
      </c>
      <c r="I17050">
        <v>0</v>
      </c>
      <c r="J17050" s="2" t="s">
        <v>42443</v>
      </c>
      <c r="K17050">
        <v>0</v>
      </c>
      <c r="L17050">
        <v>0</v>
      </c>
      <c r="M17050">
        <v>0</v>
      </c>
      <c r="N17050">
        <v>0</v>
      </c>
      <c r="O17050">
        <v>0</v>
      </c>
    </row>
    <row r="17051" spans="1:15" x14ac:dyDescent="0.3">
      <c r="A17051" s="1">
        <v>43590</v>
      </c>
      <c r="B17051" s="2" t="s">
        <v>48</v>
      </c>
      <c r="C17051" s="2" t="s">
        <v>42444</v>
      </c>
      <c r="D17051" s="2" t="s">
        <v>42445</v>
      </c>
      <c r="E17051" s="2" t="s">
        <v>23</v>
      </c>
      <c r="F17051">
        <v>0</v>
      </c>
      <c r="G17051">
        <v>1</v>
      </c>
      <c r="H17051">
        <v>1</v>
      </c>
      <c r="I17051">
        <v>0</v>
      </c>
      <c r="J17051" s="2" t="s">
        <v>42446</v>
      </c>
      <c r="K17051">
        <v>0</v>
      </c>
      <c r="L17051">
        <v>0</v>
      </c>
      <c r="M17051">
        <v>0</v>
      </c>
      <c r="N17051">
        <v>0</v>
      </c>
      <c r="O17051">
        <v>0</v>
      </c>
    </row>
    <row r="17052" spans="1:15" x14ac:dyDescent="0.3">
      <c r="A17052" s="1">
        <v>43591</v>
      </c>
      <c r="B17052" s="2" t="s">
        <v>48</v>
      </c>
      <c r="C17052" s="2" t="s">
        <v>42447</v>
      </c>
      <c r="D17052" s="2" t="s">
        <v>42448</v>
      </c>
      <c r="E17052" s="2" t="s">
        <v>23</v>
      </c>
      <c r="F17052">
        <v>0</v>
      </c>
      <c r="G17052">
        <v>1</v>
      </c>
      <c r="H17052">
        <v>1</v>
      </c>
      <c r="I17052">
        <v>0</v>
      </c>
      <c r="J17052" s="2" t="s">
        <v>42449</v>
      </c>
      <c r="K17052">
        <v>0</v>
      </c>
      <c r="L17052">
        <v>0</v>
      </c>
      <c r="M17052">
        <v>0</v>
      </c>
      <c r="N17052">
        <v>0</v>
      </c>
      <c r="O17052">
        <v>0</v>
      </c>
    </row>
    <row r="17053" spans="1:15" x14ac:dyDescent="0.3">
      <c r="A17053" s="1">
        <v>43590</v>
      </c>
      <c r="B17053" s="2" t="s">
        <v>48</v>
      </c>
      <c r="C17053" s="2" t="s">
        <v>42450</v>
      </c>
      <c r="D17053" s="2" t="s">
        <v>42451</v>
      </c>
      <c r="E17053" s="2" t="s">
        <v>938</v>
      </c>
      <c r="F17053">
        <v>0</v>
      </c>
      <c r="G17053">
        <v>1</v>
      </c>
      <c r="H17053">
        <v>1</v>
      </c>
      <c r="I17053">
        <v>0</v>
      </c>
      <c r="J17053" s="2" t="s">
        <v>42452</v>
      </c>
      <c r="K17053">
        <v>0</v>
      </c>
      <c r="L17053">
        <v>0</v>
      </c>
      <c r="M17053">
        <v>0</v>
      </c>
      <c r="N17053">
        <v>0</v>
      </c>
      <c r="O17053">
        <v>0</v>
      </c>
    </row>
    <row r="17054" spans="1:15" x14ac:dyDescent="0.3">
      <c r="A17054" s="1">
        <v>43589</v>
      </c>
      <c r="B17054" s="2" t="s">
        <v>48</v>
      </c>
      <c r="C17054" s="2" t="s">
        <v>42453</v>
      </c>
      <c r="D17054" s="2" t="s">
        <v>42454</v>
      </c>
      <c r="E17054" s="2" t="s">
        <v>23</v>
      </c>
      <c r="F17054">
        <v>0</v>
      </c>
      <c r="G17054">
        <v>1</v>
      </c>
      <c r="H17054">
        <v>1</v>
      </c>
      <c r="I17054">
        <v>0</v>
      </c>
      <c r="J17054" s="2" t="s">
        <v>42455</v>
      </c>
      <c r="K17054">
        <v>0</v>
      </c>
      <c r="L17054">
        <v>0</v>
      </c>
      <c r="M17054">
        <v>0</v>
      </c>
      <c r="N17054">
        <v>0</v>
      </c>
      <c r="O17054">
        <v>0</v>
      </c>
    </row>
    <row r="17055" spans="1:15" x14ac:dyDescent="0.3">
      <c r="A17055" s="1">
        <v>43589</v>
      </c>
      <c r="B17055" s="2" t="s">
        <v>48</v>
      </c>
      <c r="C17055" s="2" t="s">
        <v>42456</v>
      </c>
      <c r="D17055" s="2" t="s">
        <v>42457</v>
      </c>
      <c r="E17055" s="2" t="s">
        <v>938</v>
      </c>
      <c r="F17055">
        <v>0</v>
      </c>
      <c r="G17055">
        <v>1</v>
      </c>
      <c r="H17055">
        <v>1</v>
      </c>
      <c r="I17055">
        <v>0</v>
      </c>
      <c r="J17055" s="2" t="s">
        <v>42458</v>
      </c>
      <c r="K17055">
        <v>0</v>
      </c>
      <c r="L17055">
        <v>0</v>
      </c>
      <c r="M17055">
        <v>0</v>
      </c>
      <c r="N17055">
        <v>0</v>
      </c>
      <c r="O17055">
        <v>0</v>
      </c>
    </row>
    <row r="17056" spans="1:15" x14ac:dyDescent="0.3">
      <c r="A17056" s="1">
        <v>43590</v>
      </c>
      <c r="B17056" s="2" t="s">
        <v>48</v>
      </c>
      <c r="C17056" s="2" t="s">
        <v>42459</v>
      </c>
      <c r="D17056" s="2" t="s">
        <v>42460</v>
      </c>
      <c r="E17056" s="2" t="s">
        <v>23</v>
      </c>
      <c r="F17056">
        <v>0</v>
      </c>
      <c r="G17056">
        <v>1</v>
      </c>
      <c r="H17056">
        <v>1</v>
      </c>
      <c r="I17056">
        <v>0</v>
      </c>
      <c r="J17056" s="2" t="s">
        <v>42461</v>
      </c>
      <c r="K17056">
        <v>0</v>
      </c>
      <c r="L17056">
        <v>0</v>
      </c>
      <c r="M17056">
        <v>0</v>
      </c>
      <c r="N17056">
        <v>0</v>
      </c>
      <c r="O17056">
        <v>0</v>
      </c>
    </row>
    <row r="17057" spans="1:15" x14ac:dyDescent="0.3">
      <c r="A17057" s="1">
        <v>43591</v>
      </c>
      <c r="B17057" s="2" t="s">
        <v>48</v>
      </c>
      <c r="C17057" s="2" t="s">
        <v>42462</v>
      </c>
      <c r="D17057" s="2" t="s">
        <v>42463</v>
      </c>
      <c r="E17057" s="2" t="s">
        <v>9528</v>
      </c>
      <c r="F17057">
        <v>0</v>
      </c>
      <c r="G17057">
        <v>1</v>
      </c>
      <c r="H17057">
        <v>1</v>
      </c>
      <c r="I17057">
        <v>0</v>
      </c>
      <c r="J17057" s="2" t="s">
        <v>42464</v>
      </c>
      <c r="K17057">
        <v>0</v>
      </c>
      <c r="L17057">
        <v>0</v>
      </c>
      <c r="M17057">
        <v>0</v>
      </c>
      <c r="N17057">
        <v>0</v>
      </c>
      <c r="O17057">
        <v>0</v>
      </c>
    </row>
    <row r="17058" spans="1:15" x14ac:dyDescent="0.3">
      <c r="A17058" s="1">
        <v>43591</v>
      </c>
      <c r="B17058" s="2" t="s">
        <v>48</v>
      </c>
      <c r="C17058" s="2" t="s">
        <v>42465</v>
      </c>
      <c r="D17058" s="2" t="s">
        <v>42466</v>
      </c>
      <c r="E17058" s="2" t="s">
        <v>42412</v>
      </c>
      <c r="F17058">
        <v>0</v>
      </c>
      <c r="G17058">
        <v>1</v>
      </c>
      <c r="H17058">
        <v>1</v>
      </c>
      <c r="I17058">
        <v>0</v>
      </c>
      <c r="J17058" s="2" t="s">
        <v>42467</v>
      </c>
      <c r="K17058">
        <v>0</v>
      </c>
      <c r="L17058">
        <v>0</v>
      </c>
      <c r="M17058">
        <v>0</v>
      </c>
      <c r="N17058">
        <v>0</v>
      </c>
      <c r="O17058">
        <v>0</v>
      </c>
    </row>
    <row r="17059" spans="1:15" x14ac:dyDescent="0.3">
      <c r="A17059" s="1">
        <v>43589</v>
      </c>
      <c r="B17059" s="2" t="s">
        <v>48</v>
      </c>
      <c r="C17059" s="2" t="s">
        <v>42468</v>
      </c>
      <c r="D17059" s="2" t="s">
        <v>42469</v>
      </c>
      <c r="E17059" s="2" t="s">
        <v>23</v>
      </c>
      <c r="F17059">
        <v>0</v>
      </c>
      <c r="G17059">
        <v>1</v>
      </c>
      <c r="H17059">
        <v>1</v>
      </c>
      <c r="I17059">
        <v>0</v>
      </c>
      <c r="J17059" s="2" t="s">
        <v>42470</v>
      </c>
      <c r="K17059">
        <v>0</v>
      </c>
      <c r="L17059">
        <v>0</v>
      </c>
      <c r="M17059">
        <v>0</v>
      </c>
      <c r="N17059">
        <v>0</v>
      </c>
      <c r="O17059">
        <v>0</v>
      </c>
    </row>
    <row r="17060" spans="1:15" x14ac:dyDescent="0.3">
      <c r="A17060" s="1">
        <v>43590</v>
      </c>
      <c r="B17060" s="2" t="s">
        <v>48</v>
      </c>
      <c r="C17060" s="2" t="s">
        <v>3315</v>
      </c>
      <c r="D17060" s="2" t="s">
        <v>42471</v>
      </c>
      <c r="E17060" s="2" t="s">
        <v>23</v>
      </c>
      <c r="F17060">
        <v>0</v>
      </c>
      <c r="G17060">
        <v>1</v>
      </c>
      <c r="H17060">
        <v>1</v>
      </c>
      <c r="I17060">
        <v>0</v>
      </c>
      <c r="J17060" s="2" t="s">
        <v>42472</v>
      </c>
      <c r="K17060">
        <v>0</v>
      </c>
      <c r="L17060">
        <v>0</v>
      </c>
      <c r="M17060">
        <v>0</v>
      </c>
      <c r="N17060">
        <v>0</v>
      </c>
      <c r="O17060">
        <v>0</v>
      </c>
    </row>
    <row r="17061" spans="1:15" x14ac:dyDescent="0.3">
      <c r="A17061" s="1">
        <v>43591</v>
      </c>
      <c r="B17061" s="2" t="s">
        <v>48</v>
      </c>
      <c r="C17061" s="2" t="s">
        <v>3315</v>
      </c>
      <c r="D17061" s="2" t="s">
        <v>42473</v>
      </c>
      <c r="E17061" s="2" t="s">
        <v>23</v>
      </c>
      <c r="F17061">
        <v>0</v>
      </c>
      <c r="G17061">
        <v>1</v>
      </c>
      <c r="H17061">
        <v>1</v>
      </c>
      <c r="I17061">
        <v>0</v>
      </c>
      <c r="J17061" s="2" t="s">
        <v>42474</v>
      </c>
      <c r="K17061">
        <v>0</v>
      </c>
      <c r="L17061">
        <v>0</v>
      </c>
      <c r="M17061">
        <v>0</v>
      </c>
      <c r="N17061">
        <v>0</v>
      </c>
      <c r="O17061">
        <v>0</v>
      </c>
    </row>
    <row r="17062" spans="1:15" x14ac:dyDescent="0.3">
      <c r="A17062" s="1">
        <v>43591</v>
      </c>
      <c r="B17062" s="2" t="s">
        <v>48</v>
      </c>
      <c r="C17062" s="2" t="s">
        <v>42475</v>
      </c>
      <c r="D17062" s="2" t="s">
        <v>42476</v>
      </c>
      <c r="E17062" s="2" t="s">
        <v>23</v>
      </c>
      <c r="F17062">
        <v>0</v>
      </c>
      <c r="G17062">
        <v>1</v>
      </c>
      <c r="H17062">
        <v>1</v>
      </c>
      <c r="I17062">
        <v>0</v>
      </c>
      <c r="J17062" s="2" t="s">
        <v>42477</v>
      </c>
      <c r="K17062">
        <v>0</v>
      </c>
      <c r="L17062">
        <v>0</v>
      </c>
      <c r="M17062">
        <v>0</v>
      </c>
      <c r="N17062">
        <v>0</v>
      </c>
      <c r="O17062">
        <v>0</v>
      </c>
    </row>
    <row r="17063" spans="1:15" x14ac:dyDescent="0.3">
      <c r="A17063" s="1">
        <v>43589</v>
      </c>
      <c r="B17063" s="2" t="s">
        <v>48</v>
      </c>
      <c r="C17063" s="2" t="s">
        <v>42478</v>
      </c>
      <c r="D17063" s="2" t="s">
        <v>42479</v>
      </c>
      <c r="E17063" s="2" t="s">
        <v>938</v>
      </c>
      <c r="F17063">
        <v>0</v>
      </c>
      <c r="G17063">
        <v>1</v>
      </c>
      <c r="H17063">
        <v>1</v>
      </c>
      <c r="I17063">
        <v>0</v>
      </c>
      <c r="J17063" s="2" t="s">
        <v>42480</v>
      </c>
      <c r="K17063">
        <v>0</v>
      </c>
      <c r="L17063">
        <v>0</v>
      </c>
      <c r="M17063">
        <v>0</v>
      </c>
      <c r="N17063">
        <v>0</v>
      </c>
      <c r="O17063">
        <v>0</v>
      </c>
    </row>
    <row r="17064" spans="1:15" x14ac:dyDescent="0.3">
      <c r="A17064" s="1">
        <v>43590</v>
      </c>
      <c r="B17064" s="2" t="s">
        <v>48</v>
      </c>
      <c r="C17064" s="2" t="s">
        <v>42481</v>
      </c>
      <c r="D17064" s="2" t="s">
        <v>42482</v>
      </c>
      <c r="E17064" s="2" t="s">
        <v>23</v>
      </c>
      <c r="F17064">
        <v>0</v>
      </c>
      <c r="G17064">
        <v>1</v>
      </c>
      <c r="H17064">
        <v>1</v>
      </c>
      <c r="I17064">
        <v>0</v>
      </c>
      <c r="J17064" s="2" t="s">
        <v>42483</v>
      </c>
      <c r="K17064">
        <v>0</v>
      </c>
      <c r="L17064">
        <v>0</v>
      </c>
      <c r="M17064">
        <v>0</v>
      </c>
      <c r="N17064">
        <v>0</v>
      </c>
      <c r="O17064">
        <v>0</v>
      </c>
    </row>
    <row r="17065" spans="1:15" x14ac:dyDescent="0.3">
      <c r="A17065" s="1">
        <v>43589</v>
      </c>
      <c r="B17065" s="2" t="s">
        <v>48</v>
      </c>
      <c r="C17065" s="2" t="s">
        <v>3315</v>
      </c>
      <c r="D17065" s="2" t="s">
        <v>42484</v>
      </c>
      <c r="E17065" s="2" t="s">
        <v>23</v>
      </c>
      <c r="F17065">
        <v>0</v>
      </c>
      <c r="G17065">
        <v>1</v>
      </c>
      <c r="H17065">
        <v>1</v>
      </c>
      <c r="I17065">
        <v>0</v>
      </c>
      <c r="J17065" s="2" t="s">
        <v>42485</v>
      </c>
      <c r="K17065">
        <v>0</v>
      </c>
      <c r="L17065">
        <v>0</v>
      </c>
      <c r="M17065">
        <v>0</v>
      </c>
      <c r="N17065">
        <v>0</v>
      </c>
      <c r="O17065">
        <v>0</v>
      </c>
    </row>
    <row r="17066" spans="1:15" x14ac:dyDescent="0.3">
      <c r="A17066" s="1">
        <v>43589</v>
      </c>
      <c r="B17066" s="2" t="s">
        <v>48</v>
      </c>
      <c r="C17066" s="2" t="s">
        <v>42486</v>
      </c>
      <c r="D17066" s="2" t="s">
        <v>42487</v>
      </c>
      <c r="E17066" s="2" t="s">
        <v>23</v>
      </c>
      <c r="F17066">
        <v>0</v>
      </c>
      <c r="G17066">
        <v>1</v>
      </c>
      <c r="H17066">
        <v>1</v>
      </c>
      <c r="I17066">
        <v>0</v>
      </c>
      <c r="J17066" s="2" t="s">
        <v>42488</v>
      </c>
      <c r="K17066">
        <v>0</v>
      </c>
      <c r="L17066">
        <v>0</v>
      </c>
      <c r="M17066">
        <v>0</v>
      </c>
      <c r="N17066">
        <v>0</v>
      </c>
      <c r="O17066">
        <v>0</v>
      </c>
    </row>
    <row r="17067" spans="1:15" x14ac:dyDescent="0.3">
      <c r="A17067" s="1">
        <v>43589</v>
      </c>
      <c r="B17067" s="2" t="s">
        <v>48</v>
      </c>
      <c r="C17067" s="2" t="s">
        <v>42489</v>
      </c>
      <c r="D17067" s="2" t="s">
        <v>42490</v>
      </c>
      <c r="E17067" s="2" t="s">
        <v>23</v>
      </c>
      <c r="F17067">
        <v>0</v>
      </c>
      <c r="G17067">
        <v>1</v>
      </c>
      <c r="H17067">
        <v>1</v>
      </c>
      <c r="I17067">
        <v>0</v>
      </c>
      <c r="J17067" s="2" t="s">
        <v>42491</v>
      </c>
      <c r="K17067">
        <v>0</v>
      </c>
      <c r="L17067">
        <v>0</v>
      </c>
      <c r="M17067">
        <v>0</v>
      </c>
      <c r="N17067">
        <v>0</v>
      </c>
      <c r="O17067">
        <v>0</v>
      </c>
    </row>
    <row r="17068" spans="1:15" x14ac:dyDescent="0.3">
      <c r="A17068" s="1">
        <v>43588</v>
      </c>
      <c r="B17068" s="2" t="s">
        <v>48</v>
      </c>
      <c r="C17068" s="2" t="s">
        <v>42492</v>
      </c>
      <c r="D17068" s="2" t="s">
        <v>42493</v>
      </c>
      <c r="E17068" s="2" t="s">
        <v>23</v>
      </c>
      <c r="F17068">
        <v>0</v>
      </c>
      <c r="G17068">
        <v>1</v>
      </c>
      <c r="H17068">
        <v>1</v>
      </c>
      <c r="I17068">
        <v>0</v>
      </c>
      <c r="J17068" s="2" t="s">
        <v>42494</v>
      </c>
      <c r="K17068">
        <v>0</v>
      </c>
      <c r="L17068">
        <v>0</v>
      </c>
      <c r="M17068">
        <v>0</v>
      </c>
      <c r="N17068">
        <v>0</v>
      </c>
      <c r="O17068">
        <v>0</v>
      </c>
    </row>
    <row r="17069" spans="1:15" x14ac:dyDescent="0.3">
      <c r="A17069" s="1">
        <v>43588</v>
      </c>
      <c r="B17069" s="2" t="s">
        <v>48</v>
      </c>
      <c r="C17069" s="2" t="s">
        <v>42495</v>
      </c>
      <c r="D17069" s="2" t="s">
        <v>42496</v>
      </c>
      <c r="E17069" s="2" t="s">
        <v>23</v>
      </c>
      <c r="F17069">
        <v>0</v>
      </c>
      <c r="G17069">
        <v>1</v>
      </c>
      <c r="H17069">
        <v>1</v>
      </c>
      <c r="I17069">
        <v>0</v>
      </c>
      <c r="J17069" s="2" t="s">
        <v>42497</v>
      </c>
      <c r="K17069">
        <v>0</v>
      </c>
      <c r="L17069">
        <v>0</v>
      </c>
      <c r="M17069">
        <v>0</v>
      </c>
      <c r="N17069">
        <v>0</v>
      </c>
      <c r="O17069">
        <v>0</v>
      </c>
    </row>
    <row r="17070" spans="1:15" x14ac:dyDescent="0.3">
      <c r="A17070" s="1">
        <v>43588</v>
      </c>
      <c r="B17070" s="2" t="s">
        <v>48</v>
      </c>
      <c r="C17070" s="2" t="s">
        <v>42498</v>
      </c>
      <c r="D17070" s="2" t="s">
        <v>42499</v>
      </c>
      <c r="E17070" s="2" t="s">
        <v>42500</v>
      </c>
      <c r="F17070">
        <v>0</v>
      </c>
      <c r="G17070">
        <v>1</v>
      </c>
      <c r="H17070">
        <v>1</v>
      </c>
      <c r="I17070">
        <v>0</v>
      </c>
      <c r="J17070" s="2" t="s">
        <v>42501</v>
      </c>
      <c r="K17070">
        <v>0</v>
      </c>
      <c r="L17070">
        <v>0</v>
      </c>
      <c r="M17070">
        <v>0</v>
      </c>
      <c r="N17070">
        <v>0</v>
      </c>
      <c r="O17070">
        <v>0</v>
      </c>
    </row>
    <row r="17071" spans="1:15" x14ac:dyDescent="0.3">
      <c r="A17071" s="1">
        <v>43591</v>
      </c>
      <c r="B17071" s="2" t="s">
        <v>48</v>
      </c>
      <c r="C17071" s="2" t="s">
        <v>42502</v>
      </c>
      <c r="D17071" s="2" t="s">
        <v>42503</v>
      </c>
      <c r="E17071" s="2" t="s">
        <v>23</v>
      </c>
      <c r="F17071">
        <v>0</v>
      </c>
      <c r="G17071">
        <v>1</v>
      </c>
      <c r="H17071">
        <v>1</v>
      </c>
      <c r="I17071">
        <v>0</v>
      </c>
      <c r="J17071" s="2" t="s">
        <v>42504</v>
      </c>
      <c r="K17071">
        <v>0</v>
      </c>
      <c r="L17071">
        <v>0</v>
      </c>
      <c r="M17071">
        <v>0</v>
      </c>
      <c r="N17071">
        <v>0</v>
      </c>
      <c r="O17071">
        <v>0</v>
      </c>
    </row>
    <row r="17072" spans="1:15" x14ac:dyDescent="0.3">
      <c r="A17072" s="1">
        <v>43589</v>
      </c>
      <c r="B17072" s="2" t="s">
        <v>48</v>
      </c>
      <c r="C17072" s="2" t="s">
        <v>42505</v>
      </c>
      <c r="D17072" s="2" t="s">
        <v>42506</v>
      </c>
      <c r="E17072" s="2" t="s">
        <v>23</v>
      </c>
      <c r="F17072">
        <v>0</v>
      </c>
      <c r="G17072">
        <v>1</v>
      </c>
      <c r="H17072">
        <v>1</v>
      </c>
      <c r="I17072">
        <v>0</v>
      </c>
      <c r="J17072" s="2" t="s">
        <v>42507</v>
      </c>
      <c r="K17072">
        <v>0</v>
      </c>
      <c r="L17072">
        <v>0</v>
      </c>
      <c r="M17072">
        <v>0</v>
      </c>
      <c r="N17072">
        <v>0</v>
      </c>
      <c r="O17072">
        <v>0</v>
      </c>
    </row>
    <row r="17073" spans="1:15" x14ac:dyDescent="0.3">
      <c r="A17073" s="1">
        <v>43588</v>
      </c>
      <c r="B17073" s="2" t="s">
        <v>48</v>
      </c>
      <c r="C17073" s="2" t="s">
        <v>42508</v>
      </c>
      <c r="D17073" s="2" t="s">
        <v>42509</v>
      </c>
      <c r="E17073" s="2" t="s">
        <v>23</v>
      </c>
      <c r="F17073">
        <v>0</v>
      </c>
      <c r="G17073">
        <v>1</v>
      </c>
      <c r="H17073">
        <v>1</v>
      </c>
      <c r="I17073">
        <v>0</v>
      </c>
      <c r="J17073" s="2" t="s">
        <v>42510</v>
      </c>
      <c r="K17073">
        <v>0</v>
      </c>
      <c r="L17073">
        <v>0</v>
      </c>
      <c r="M17073">
        <v>0</v>
      </c>
      <c r="N17073">
        <v>0</v>
      </c>
      <c r="O17073">
        <v>0</v>
      </c>
    </row>
    <row r="17074" spans="1:15" x14ac:dyDescent="0.3">
      <c r="A17074" s="1">
        <v>43588</v>
      </c>
      <c r="B17074" s="2" t="s">
        <v>48</v>
      </c>
      <c r="C17074" s="2" t="s">
        <v>42511</v>
      </c>
      <c r="D17074" s="2" t="s">
        <v>42512</v>
      </c>
      <c r="E17074" s="2" t="s">
        <v>938</v>
      </c>
      <c r="F17074">
        <v>0</v>
      </c>
      <c r="G17074">
        <v>1</v>
      </c>
      <c r="H17074">
        <v>1</v>
      </c>
      <c r="I17074">
        <v>0</v>
      </c>
      <c r="J17074" s="2" t="s">
        <v>42513</v>
      </c>
      <c r="K17074">
        <v>0</v>
      </c>
      <c r="L17074">
        <v>0</v>
      </c>
      <c r="M17074">
        <v>0</v>
      </c>
      <c r="N17074">
        <v>0</v>
      </c>
      <c r="O17074">
        <v>0</v>
      </c>
    </row>
    <row r="17075" spans="1:15" x14ac:dyDescent="0.3">
      <c r="A17075" s="1">
        <v>43589</v>
      </c>
      <c r="B17075" s="2" t="s">
        <v>48</v>
      </c>
      <c r="C17075" s="2" t="s">
        <v>42514</v>
      </c>
      <c r="D17075" s="2" t="s">
        <v>42515</v>
      </c>
      <c r="E17075" s="2" t="s">
        <v>23</v>
      </c>
      <c r="F17075">
        <v>0</v>
      </c>
      <c r="G17075">
        <v>1</v>
      </c>
      <c r="H17075">
        <v>1</v>
      </c>
      <c r="I17075">
        <v>0</v>
      </c>
      <c r="J17075" s="2" t="s">
        <v>42516</v>
      </c>
      <c r="K17075">
        <v>0</v>
      </c>
      <c r="L17075">
        <v>0</v>
      </c>
      <c r="M17075">
        <v>0</v>
      </c>
      <c r="N17075">
        <v>0</v>
      </c>
      <c r="O17075">
        <v>0</v>
      </c>
    </row>
    <row r="17076" spans="1:15" x14ac:dyDescent="0.3">
      <c r="A17076" s="1">
        <v>43589</v>
      </c>
      <c r="B17076" s="2" t="s">
        <v>48</v>
      </c>
      <c r="C17076" s="2" t="s">
        <v>42517</v>
      </c>
      <c r="D17076" s="2" t="s">
        <v>42518</v>
      </c>
      <c r="E17076" s="2" t="s">
        <v>23</v>
      </c>
      <c r="F17076">
        <v>0</v>
      </c>
      <c r="G17076">
        <v>1</v>
      </c>
      <c r="H17076">
        <v>1</v>
      </c>
      <c r="I17076">
        <v>0</v>
      </c>
      <c r="J17076" s="2" t="s">
        <v>42519</v>
      </c>
      <c r="K17076">
        <v>0</v>
      </c>
      <c r="L17076">
        <v>0</v>
      </c>
      <c r="M17076">
        <v>0</v>
      </c>
      <c r="N17076">
        <v>0</v>
      </c>
      <c r="O17076">
        <v>0</v>
      </c>
    </row>
    <row r="17077" spans="1:15" x14ac:dyDescent="0.3">
      <c r="A17077" s="1">
        <v>43588</v>
      </c>
      <c r="B17077" s="2" t="s">
        <v>48</v>
      </c>
      <c r="C17077" s="2" t="s">
        <v>42520</v>
      </c>
      <c r="D17077" s="2" t="s">
        <v>42521</v>
      </c>
      <c r="E17077" s="2" t="s">
        <v>938</v>
      </c>
      <c r="F17077">
        <v>0</v>
      </c>
      <c r="G17077">
        <v>1</v>
      </c>
      <c r="H17077">
        <v>1</v>
      </c>
      <c r="I17077">
        <v>0</v>
      </c>
      <c r="J17077" s="2" t="s">
        <v>42522</v>
      </c>
      <c r="K17077">
        <v>0</v>
      </c>
      <c r="L17077">
        <v>0</v>
      </c>
      <c r="M17077">
        <v>0</v>
      </c>
      <c r="N17077">
        <v>0</v>
      </c>
      <c r="O17077">
        <v>0</v>
      </c>
    </row>
    <row r="17078" spans="1:15" x14ac:dyDescent="0.3">
      <c r="A17078" s="1">
        <v>43591</v>
      </c>
      <c r="B17078" s="2" t="s">
        <v>91</v>
      </c>
      <c r="C17078" s="2" t="s">
        <v>42523</v>
      </c>
      <c r="D17078" s="2" t="s">
        <v>42524</v>
      </c>
      <c r="E17078" s="2" t="s">
        <v>23</v>
      </c>
      <c r="F17078">
        <v>0</v>
      </c>
      <c r="G17078">
        <v>1</v>
      </c>
      <c r="H17078">
        <v>1</v>
      </c>
      <c r="I17078">
        <v>0</v>
      </c>
      <c r="J17078" s="2" t="s">
        <v>42525</v>
      </c>
      <c r="K17078">
        <v>0</v>
      </c>
      <c r="L17078">
        <v>0</v>
      </c>
      <c r="M17078">
        <v>0</v>
      </c>
      <c r="N17078">
        <v>0</v>
      </c>
      <c r="O17078">
        <v>0</v>
      </c>
    </row>
    <row r="17079" spans="1:15" x14ac:dyDescent="0.3">
      <c r="A17079" s="1">
        <v>43588</v>
      </c>
      <c r="B17079" s="2" t="s">
        <v>48</v>
      </c>
      <c r="C17079" s="2" t="s">
        <v>42526</v>
      </c>
      <c r="D17079" s="2" t="s">
        <v>42527</v>
      </c>
      <c r="E17079" s="2" t="s">
        <v>23</v>
      </c>
      <c r="F17079">
        <v>0</v>
      </c>
      <c r="G17079">
        <v>1</v>
      </c>
      <c r="H17079">
        <v>1</v>
      </c>
      <c r="I17079">
        <v>0</v>
      </c>
      <c r="J17079" s="2" t="s">
        <v>42528</v>
      </c>
      <c r="K17079">
        <v>0</v>
      </c>
      <c r="L17079">
        <v>0</v>
      </c>
      <c r="M17079">
        <v>0</v>
      </c>
      <c r="N17079">
        <v>0</v>
      </c>
      <c r="O17079">
        <v>0</v>
      </c>
    </row>
    <row r="17080" spans="1:15" x14ac:dyDescent="0.3">
      <c r="A17080" s="1">
        <v>43591</v>
      </c>
      <c r="B17080" s="2" t="s">
        <v>91</v>
      </c>
      <c r="C17080" s="2" t="s">
        <v>42529</v>
      </c>
      <c r="D17080" s="2" t="s">
        <v>42530</v>
      </c>
      <c r="E17080" s="2" t="s">
        <v>42531</v>
      </c>
      <c r="F17080">
        <v>0</v>
      </c>
      <c r="G17080">
        <v>1</v>
      </c>
      <c r="H17080">
        <v>1</v>
      </c>
      <c r="I17080">
        <v>0</v>
      </c>
      <c r="J17080" s="2" t="s">
        <v>42532</v>
      </c>
      <c r="K17080">
        <v>0</v>
      </c>
      <c r="L17080">
        <v>0</v>
      </c>
      <c r="M17080">
        <v>0</v>
      </c>
      <c r="N17080">
        <v>0</v>
      </c>
      <c r="O17080">
        <v>0</v>
      </c>
    </row>
    <row r="17081" spans="1:15" x14ac:dyDescent="0.3">
      <c r="A17081" s="1">
        <v>43591</v>
      </c>
      <c r="B17081" s="2" t="s">
        <v>91</v>
      </c>
      <c r="C17081" s="2" t="s">
        <v>42533</v>
      </c>
      <c r="D17081" s="2" t="s">
        <v>42534</v>
      </c>
      <c r="E17081" s="2" t="s">
        <v>23</v>
      </c>
      <c r="F17081">
        <v>0</v>
      </c>
      <c r="G17081">
        <v>1</v>
      </c>
      <c r="H17081">
        <v>1</v>
      </c>
      <c r="I17081">
        <v>0</v>
      </c>
      <c r="J17081" s="2" t="s">
        <v>42535</v>
      </c>
      <c r="K17081">
        <v>0</v>
      </c>
      <c r="L17081">
        <v>0</v>
      </c>
      <c r="M17081">
        <v>0</v>
      </c>
      <c r="N17081">
        <v>0</v>
      </c>
      <c r="O17081">
        <v>0</v>
      </c>
    </row>
    <row r="17082" spans="1:15" x14ac:dyDescent="0.3">
      <c r="A17082" s="1">
        <v>43591</v>
      </c>
      <c r="B17082" s="2" t="s">
        <v>91</v>
      </c>
      <c r="C17082" s="2" t="s">
        <v>42536</v>
      </c>
      <c r="D17082" s="2" t="s">
        <v>42537</v>
      </c>
      <c r="E17082" s="2" t="s">
        <v>23</v>
      </c>
      <c r="F17082">
        <v>0</v>
      </c>
      <c r="G17082">
        <v>1</v>
      </c>
      <c r="H17082">
        <v>1</v>
      </c>
      <c r="I17082">
        <v>0</v>
      </c>
      <c r="J17082" s="2" t="s">
        <v>42538</v>
      </c>
      <c r="K17082">
        <v>0</v>
      </c>
      <c r="L17082">
        <v>0</v>
      </c>
      <c r="M17082">
        <v>0</v>
      </c>
      <c r="N17082">
        <v>0</v>
      </c>
      <c r="O17082">
        <v>0</v>
      </c>
    </row>
    <row r="17083" spans="1:15" x14ac:dyDescent="0.3">
      <c r="A17083" s="1">
        <v>43591</v>
      </c>
      <c r="B17083" s="2" t="s">
        <v>91</v>
      </c>
      <c r="C17083" s="2" t="s">
        <v>42539</v>
      </c>
      <c r="D17083" s="2" t="s">
        <v>42540</v>
      </c>
      <c r="E17083" s="2" t="s">
        <v>23</v>
      </c>
      <c r="F17083">
        <v>0</v>
      </c>
      <c r="G17083">
        <v>1</v>
      </c>
      <c r="H17083">
        <v>1</v>
      </c>
      <c r="I17083">
        <v>0</v>
      </c>
      <c r="J17083" s="2" t="s">
        <v>42541</v>
      </c>
      <c r="K17083">
        <v>0</v>
      </c>
      <c r="L17083">
        <v>0</v>
      </c>
      <c r="M17083">
        <v>0</v>
      </c>
      <c r="N17083">
        <v>0</v>
      </c>
      <c r="O17083">
        <v>0</v>
      </c>
    </row>
    <row r="17084" spans="1:15" x14ac:dyDescent="0.3">
      <c r="A17084" s="1">
        <v>43588</v>
      </c>
      <c r="B17084" s="2" t="s">
        <v>48</v>
      </c>
      <c r="C17084" s="2" t="s">
        <v>42542</v>
      </c>
      <c r="D17084" s="2" t="s">
        <v>42543</v>
      </c>
      <c r="E17084" s="2" t="s">
        <v>271</v>
      </c>
      <c r="F17084">
        <v>0</v>
      </c>
      <c r="G17084">
        <v>1</v>
      </c>
      <c r="H17084">
        <v>1</v>
      </c>
      <c r="I17084">
        <v>0</v>
      </c>
      <c r="J17084" s="2" t="s">
        <v>42544</v>
      </c>
      <c r="K17084">
        <v>0</v>
      </c>
      <c r="L17084">
        <v>0</v>
      </c>
      <c r="M17084">
        <v>0</v>
      </c>
      <c r="N17084">
        <v>0</v>
      </c>
      <c r="O17084">
        <v>0</v>
      </c>
    </row>
    <row r="17085" spans="1:15" x14ac:dyDescent="0.3">
      <c r="A17085" s="1">
        <v>43590</v>
      </c>
      <c r="B17085" s="2" t="s">
        <v>91</v>
      </c>
      <c r="C17085" s="2" t="s">
        <v>42545</v>
      </c>
      <c r="D17085" s="2" t="s">
        <v>42546</v>
      </c>
      <c r="E17085" s="2" t="s">
        <v>1355</v>
      </c>
      <c r="F17085">
        <v>0</v>
      </c>
      <c r="G17085">
        <v>1</v>
      </c>
      <c r="H17085">
        <v>1</v>
      </c>
      <c r="I17085">
        <v>0</v>
      </c>
      <c r="J17085" s="2" t="s">
        <v>42547</v>
      </c>
      <c r="K17085">
        <v>0</v>
      </c>
      <c r="L17085">
        <v>0</v>
      </c>
      <c r="M17085">
        <v>0</v>
      </c>
      <c r="N17085">
        <v>0</v>
      </c>
      <c r="O17085">
        <v>0</v>
      </c>
    </row>
    <row r="17086" spans="1:15" x14ac:dyDescent="0.3">
      <c r="A17086" s="1">
        <v>43591</v>
      </c>
      <c r="B17086" s="2" t="s">
        <v>91</v>
      </c>
      <c r="C17086" s="2" t="s">
        <v>42548</v>
      </c>
      <c r="D17086" s="2" t="s">
        <v>42549</v>
      </c>
      <c r="E17086" s="2" t="s">
        <v>23</v>
      </c>
      <c r="F17086">
        <v>0</v>
      </c>
      <c r="G17086">
        <v>1</v>
      </c>
      <c r="H17086">
        <v>1</v>
      </c>
      <c r="I17086">
        <v>0</v>
      </c>
      <c r="J17086" s="2" t="s">
        <v>42550</v>
      </c>
      <c r="K17086">
        <v>0</v>
      </c>
      <c r="L17086">
        <v>0</v>
      </c>
      <c r="M17086">
        <v>0</v>
      </c>
      <c r="N17086">
        <v>0</v>
      </c>
      <c r="O17086">
        <v>0</v>
      </c>
    </row>
    <row r="17087" spans="1:15" x14ac:dyDescent="0.3">
      <c r="A17087" s="1">
        <v>43590</v>
      </c>
      <c r="B17087" s="2" t="s">
        <v>91</v>
      </c>
      <c r="C17087" s="2" t="s">
        <v>42551</v>
      </c>
      <c r="D17087" s="2" t="s">
        <v>42552</v>
      </c>
      <c r="E17087" s="2" t="s">
        <v>23</v>
      </c>
      <c r="F17087">
        <v>0</v>
      </c>
      <c r="G17087">
        <v>1</v>
      </c>
      <c r="H17087">
        <v>1</v>
      </c>
      <c r="I17087">
        <v>0</v>
      </c>
      <c r="J17087" s="2" t="s">
        <v>42553</v>
      </c>
      <c r="K17087">
        <v>0</v>
      </c>
      <c r="L17087">
        <v>0</v>
      </c>
      <c r="M17087">
        <v>0</v>
      </c>
      <c r="N17087">
        <v>0</v>
      </c>
      <c r="O17087">
        <v>0</v>
      </c>
    </row>
    <row r="17088" spans="1:15" x14ac:dyDescent="0.3">
      <c r="A17088" s="1">
        <v>43591</v>
      </c>
      <c r="B17088" s="2" t="s">
        <v>91</v>
      </c>
      <c r="C17088" s="2" t="s">
        <v>34606</v>
      </c>
      <c r="D17088" s="2" t="s">
        <v>42554</v>
      </c>
      <c r="E17088" s="2" t="s">
        <v>1355</v>
      </c>
      <c r="F17088">
        <v>0</v>
      </c>
      <c r="G17088">
        <v>1</v>
      </c>
      <c r="H17088">
        <v>1</v>
      </c>
      <c r="I17088">
        <v>0</v>
      </c>
      <c r="J17088" s="2" t="s">
        <v>42555</v>
      </c>
      <c r="K17088">
        <v>0</v>
      </c>
      <c r="L17088">
        <v>0</v>
      </c>
      <c r="M17088">
        <v>0</v>
      </c>
      <c r="N17088">
        <v>0</v>
      </c>
      <c r="O17088">
        <v>0</v>
      </c>
    </row>
    <row r="17089" spans="1:15" x14ac:dyDescent="0.3">
      <c r="A17089" s="1">
        <v>43591</v>
      </c>
      <c r="B17089" s="2" t="s">
        <v>91</v>
      </c>
      <c r="C17089" s="2" t="s">
        <v>42556</v>
      </c>
      <c r="D17089" s="2" t="s">
        <v>42557</v>
      </c>
      <c r="E17089" s="2" t="s">
        <v>23</v>
      </c>
      <c r="F17089">
        <v>0</v>
      </c>
      <c r="G17089">
        <v>1</v>
      </c>
      <c r="H17089">
        <v>1</v>
      </c>
      <c r="I17089">
        <v>0</v>
      </c>
      <c r="J17089" s="2" t="s">
        <v>42558</v>
      </c>
      <c r="K17089">
        <v>0</v>
      </c>
      <c r="L17089">
        <v>0</v>
      </c>
      <c r="M17089">
        <v>0</v>
      </c>
      <c r="N17089">
        <v>0</v>
      </c>
      <c r="O17089">
        <v>0</v>
      </c>
    </row>
    <row r="17090" spans="1:15" x14ac:dyDescent="0.3">
      <c r="A17090" s="1">
        <v>43590</v>
      </c>
      <c r="B17090" s="2" t="s">
        <v>91</v>
      </c>
      <c r="C17090" s="2" t="s">
        <v>42559</v>
      </c>
      <c r="D17090" s="2" t="s">
        <v>42560</v>
      </c>
      <c r="E17090" s="2" t="s">
        <v>42531</v>
      </c>
      <c r="F17090">
        <v>0</v>
      </c>
      <c r="G17090">
        <v>1</v>
      </c>
      <c r="H17090">
        <v>1</v>
      </c>
      <c r="I17090">
        <v>0</v>
      </c>
      <c r="J17090" s="2" t="s">
        <v>42561</v>
      </c>
      <c r="K17090">
        <v>0</v>
      </c>
      <c r="L17090">
        <v>0</v>
      </c>
      <c r="M17090">
        <v>0</v>
      </c>
      <c r="N17090">
        <v>0</v>
      </c>
      <c r="O17090">
        <v>0</v>
      </c>
    </row>
    <row r="17091" spans="1:15" x14ac:dyDescent="0.3">
      <c r="A17091" s="1">
        <v>43590</v>
      </c>
      <c r="B17091" s="2" t="s">
        <v>91</v>
      </c>
      <c r="C17091" s="2" t="s">
        <v>42562</v>
      </c>
      <c r="D17091" s="2" t="s">
        <v>42563</v>
      </c>
      <c r="E17091" s="2" t="s">
        <v>23</v>
      </c>
      <c r="F17091">
        <v>0</v>
      </c>
      <c r="G17091">
        <v>1</v>
      </c>
      <c r="H17091">
        <v>1</v>
      </c>
      <c r="I17091">
        <v>0</v>
      </c>
      <c r="J17091" s="2" t="s">
        <v>42564</v>
      </c>
      <c r="K17091">
        <v>0</v>
      </c>
      <c r="L17091">
        <v>0</v>
      </c>
      <c r="M17091">
        <v>0</v>
      </c>
      <c r="N17091">
        <v>0</v>
      </c>
      <c r="O17091">
        <v>0</v>
      </c>
    </row>
    <row r="17092" spans="1:15" x14ac:dyDescent="0.3">
      <c r="A17092" s="1">
        <v>43589</v>
      </c>
      <c r="B17092" s="2" t="s">
        <v>91</v>
      </c>
      <c r="C17092" s="2" t="s">
        <v>34404</v>
      </c>
      <c r="D17092" s="2" t="s">
        <v>42565</v>
      </c>
      <c r="E17092" s="2" t="s">
        <v>23</v>
      </c>
      <c r="F17092">
        <v>0</v>
      </c>
      <c r="G17092">
        <v>1</v>
      </c>
      <c r="H17092">
        <v>1</v>
      </c>
      <c r="I17092">
        <v>0</v>
      </c>
      <c r="J17092" s="2" t="s">
        <v>42566</v>
      </c>
      <c r="K17092">
        <v>2</v>
      </c>
      <c r="L17092">
        <v>0</v>
      </c>
      <c r="M17092">
        <v>0</v>
      </c>
      <c r="N17092">
        <v>0</v>
      </c>
      <c r="O17092">
        <v>0</v>
      </c>
    </row>
    <row r="17093" spans="1:15" x14ac:dyDescent="0.3">
      <c r="A17093" s="1">
        <v>43590</v>
      </c>
      <c r="B17093" s="2" t="s">
        <v>91</v>
      </c>
      <c r="C17093" s="2" t="s">
        <v>42567</v>
      </c>
      <c r="D17093" s="2" t="s">
        <v>42568</v>
      </c>
      <c r="E17093" s="2" t="s">
        <v>4618</v>
      </c>
      <c r="F17093">
        <v>0</v>
      </c>
      <c r="G17093">
        <v>1</v>
      </c>
      <c r="H17093">
        <v>1</v>
      </c>
      <c r="I17093">
        <v>0</v>
      </c>
      <c r="J17093" s="2" t="s">
        <v>42569</v>
      </c>
      <c r="K17093">
        <v>0</v>
      </c>
      <c r="L17093">
        <v>0</v>
      </c>
      <c r="M17093">
        <v>0</v>
      </c>
      <c r="N17093">
        <v>0</v>
      </c>
      <c r="O17093">
        <v>0</v>
      </c>
    </row>
    <row r="17094" spans="1:15" x14ac:dyDescent="0.3">
      <c r="A17094" s="1">
        <v>43590</v>
      </c>
      <c r="B17094" s="2" t="s">
        <v>91</v>
      </c>
      <c r="C17094" s="2" t="s">
        <v>42570</v>
      </c>
      <c r="D17094" s="2" t="s">
        <v>42571</v>
      </c>
      <c r="E17094" s="2" t="s">
        <v>23</v>
      </c>
      <c r="F17094">
        <v>0</v>
      </c>
      <c r="G17094">
        <v>1</v>
      </c>
      <c r="H17094">
        <v>1</v>
      </c>
      <c r="I17094">
        <v>0</v>
      </c>
      <c r="J17094" s="2" t="s">
        <v>42572</v>
      </c>
      <c r="K17094">
        <v>0</v>
      </c>
      <c r="L17094">
        <v>0</v>
      </c>
      <c r="M17094">
        <v>0</v>
      </c>
      <c r="N17094">
        <v>0</v>
      </c>
      <c r="O17094">
        <v>0</v>
      </c>
    </row>
    <row r="17095" spans="1:15" x14ac:dyDescent="0.3">
      <c r="A17095" s="1">
        <v>43590</v>
      </c>
      <c r="B17095" s="2" t="s">
        <v>91</v>
      </c>
      <c r="C17095" s="2" t="s">
        <v>42573</v>
      </c>
      <c r="D17095" s="2" t="s">
        <v>42574</v>
      </c>
      <c r="E17095" s="2" t="s">
        <v>23</v>
      </c>
      <c r="F17095">
        <v>0</v>
      </c>
      <c r="G17095">
        <v>1</v>
      </c>
      <c r="H17095">
        <v>1</v>
      </c>
      <c r="I17095">
        <v>0</v>
      </c>
      <c r="J17095" s="2" t="s">
        <v>42575</v>
      </c>
      <c r="K17095">
        <v>0</v>
      </c>
      <c r="L17095">
        <v>0</v>
      </c>
      <c r="M17095">
        <v>0</v>
      </c>
      <c r="N17095">
        <v>0</v>
      </c>
      <c r="O17095">
        <v>0</v>
      </c>
    </row>
    <row r="17096" spans="1:15" x14ac:dyDescent="0.3">
      <c r="A17096" s="1">
        <v>43591</v>
      </c>
      <c r="B17096" s="2" t="s">
        <v>91</v>
      </c>
      <c r="C17096" s="2" t="s">
        <v>33627</v>
      </c>
      <c r="D17096" s="2" t="s">
        <v>42576</v>
      </c>
      <c r="E17096" s="2" t="s">
        <v>1355</v>
      </c>
      <c r="F17096">
        <v>0</v>
      </c>
      <c r="G17096">
        <v>1</v>
      </c>
      <c r="H17096">
        <v>1</v>
      </c>
      <c r="I17096">
        <v>0</v>
      </c>
      <c r="J17096" s="2" t="s">
        <v>42577</v>
      </c>
      <c r="K17096">
        <v>0</v>
      </c>
      <c r="L17096">
        <v>0</v>
      </c>
      <c r="M17096">
        <v>0</v>
      </c>
      <c r="N17096">
        <v>0</v>
      </c>
      <c r="O17096">
        <v>0</v>
      </c>
    </row>
    <row r="17097" spans="1:15" x14ac:dyDescent="0.3">
      <c r="A17097" s="1">
        <v>43589</v>
      </c>
      <c r="B17097" s="2" t="s">
        <v>91</v>
      </c>
      <c r="C17097" s="2" t="s">
        <v>42578</v>
      </c>
      <c r="D17097" s="2" t="s">
        <v>42579</v>
      </c>
      <c r="E17097" s="2" t="s">
        <v>23</v>
      </c>
      <c r="F17097">
        <v>0</v>
      </c>
      <c r="G17097">
        <v>1</v>
      </c>
      <c r="H17097">
        <v>1</v>
      </c>
      <c r="I17097">
        <v>0</v>
      </c>
      <c r="J17097" s="2" t="s">
        <v>42580</v>
      </c>
      <c r="K17097">
        <v>0</v>
      </c>
      <c r="L17097">
        <v>0</v>
      </c>
      <c r="M17097">
        <v>0</v>
      </c>
      <c r="N17097">
        <v>0</v>
      </c>
      <c r="O17097">
        <v>0</v>
      </c>
    </row>
    <row r="17098" spans="1:15" x14ac:dyDescent="0.3">
      <c r="A17098" s="1">
        <v>43590</v>
      </c>
      <c r="B17098" s="2" t="s">
        <v>91</v>
      </c>
      <c r="C17098" s="2" t="s">
        <v>42581</v>
      </c>
      <c r="D17098" s="2" t="s">
        <v>42582</v>
      </c>
      <c r="E17098" s="2" t="s">
        <v>23</v>
      </c>
      <c r="F17098">
        <v>0</v>
      </c>
      <c r="G17098">
        <v>1</v>
      </c>
      <c r="H17098">
        <v>1</v>
      </c>
      <c r="I17098">
        <v>0</v>
      </c>
      <c r="J17098" s="2" t="s">
        <v>42583</v>
      </c>
      <c r="K17098">
        <v>0</v>
      </c>
      <c r="L17098">
        <v>0</v>
      </c>
      <c r="M17098">
        <v>0</v>
      </c>
      <c r="N17098">
        <v>0</v>
      </c>
      <c r="O17098">
        <v>0</v>
      </c>
    </row>
    <row r="17099" spans="1:15" x14ac:dyDescent="0.3">
      <c r="A17099" s="1">
        <v>43589</v>
      </c>
      <c r="B17099" s="2" t="s">
        <v>91</v>
      </c>
      <c r="C17099" s="2" t="s">
        <v>42584</v>
      </c>
      <c r="D17099" s="2" t="s">
        <v>42585</v>
      </c>
      <c r="E17099" s="2" t="s">
        <v>23</v>
      </c>
      <c r="F17099">
        <v>0</v>
      </c>
      <c r="G17099">
        <v>1</v>
      </c>
      <c r="H17099">
        <v>1</v>
      </c>
      <c r="I17099">
        <v>0</v>
      </c>
      <c r="J17099" s="2" t="s">
        <v>42586</v>
      </c>
      <c r="K17099">
        <v>0</v>
      </c>
      <c r="L17099">
        <v>0</v>
      </c>
      <c r="M17099">
        <v>0</v>
      </c>
      <c r="N17099">
        <v>0</v>
      </c>
      <c r="O17099">
        <v>0</v>
      </c>
    </row>
    <row r="17100" spans="1:15" x14ac:dyDescent="0.3">
      <c r="A17100" s="1">
        <v>43590</v>
      </c>
      <c r="B17100" s="2" t="s">
        <v>91</v>
      </c>
      <c r="C17100" s="2" t="s">
        <v>42587</v>
      </c>
      <c r="D17100" s="2" t="s">
        <v>42588</v>
      </c>
      <c r="E17100" s="2" t="s">
        <v>23</v>
      </c>
      <c r="F17100">
        <v>0</v>
      </c>
      <c r="G17100">
        <v>1</v>
      </c>
      <c r="H17100">
        <v>1</v>
      </c>
      <c r="I17100">
        <v>0</v>
      </c>
      <c r="J17100" s="2" t="s">
        <v>42589</v>
      </c>
      <c r="K17100">
        <v>0</v>
      </c>
      <c r="L17100">
        <v>0</v>
      </c>
      <c r="M17100">
        <v>0</v>
      </c>
      <c r="N17100">
        <v>0</v>
      </c>
      <c r="O17100">
        <v>0</v>
      </c>
    </row>
    <row r="17101" spans="1:15" x14ac:dyDescent="0.3">
      <c r="A17101" s="1">
        <v>43588</v>
      </c>
      <c r="B17101" s="2" t="s">
        <v>91</v>
      </c>
      <c r="C17101" s="2" t="s">
        <v>42590</v>
      </c>
      <c r="D17101" s="2" t="s">
        <v>42591</v>
      </c>
      <c r="E17101" s="2" t="s">
        <v>23</v>
      </c>
      <c r="F17101">
        <v>0</v>
      </c>
      <c r="G17101">
        <v>1</v>
      </c>
      <c r="H17101">
        <v>1</v>
      </c>
      <c r="I17101">
        <v>0</v>
      </c>
      <c r="J17101" s="2" t="s">
        <v>42592</v>
      </c>
      <c r="K17101">
        <v>0</v>
      </c>
      <c r="L17101">
        <v>0</v>
      </c>
      <c r="M17101">
        <v>0</v>
      </c>
      <c r="N17101">
        <v>0</v>
      </c>
      <c r="O17101">
        <v>0</v>
      </c>
    </row>
    <row r="17102" spans="1:15" x14ac:dyDescent="0.3">
      <c r="A17102" s="1">
        <v>43590</v>
      </c>
      <c r="B17102" s="2" t="s">
        <v>91</v>
      </c>
      <c r="C17102" s="2" t="s">
        <v>42593</v>
      </c>
      <c r="D17102" s="2" t="s">
        <v>42594</v>
      </c>
      <c r="E17102" s="2" t="s">
        <v>23</v>
      </c>
      <c r="F17102">
        <v>0</v>
      </c>
      <c r="G17102">
        <v>1</v>
      </c>
      <c r="H17102">
        <v>1</v>
      </c>
      <c r="I17102">
        <v>0</v>
      </c>
      <c r="J17102" s="2" t="s">
        <v>42595</v>
      </c>
      <c r="K17102">
        <v>0</v>
      </c>
      <c r="L17102">
        <v>0</v>
      </c>
      <c r="M17102">
        <v>0</v>
      </c>
      <c r="N17102">
        <v>0</v>
      </c>
      <c r="O17102">
        <v>0</v>
      </c>
    </row>
    <row r="17103" spans="1:15" x14ac:dyDescent="0.3">
      <c r="A17103" s="1">
        <v>43590</v>
      </c>
      <c r="B17103" s="2" t="s">
        <v>91</v>
      </c>
      <c r="C17103" s="2" t="s">
        <v>42596</v>
      </c>
      <c r="D17103" s="2" t="s">
        <v>42597</v>
      </c>
      <c r="E17103" s="2" t="s">
        <v>1355</v>
      </c>
      <c r="F17103">
        <v>0</v>
      </c>
      <c r="G17103">
        <v>1</v>
      </c>
      <c r="H17103">
        <v>1</v>
      </c>
      <c r="I17103">
        <v>0</v>
      </c>
      <c r="J17103" s="2" t="s">
        <v>42598</v>
      </c>
      <c r="K17103">
        <v>0</v>
      </c>
      <c r="L17103">
        <v>0</v>
      </c>
      <c r="M17103">
        <v>0</v>
      </c>
      <c r="N17103">
        <v>0</v>
      </c>
      <c r="O17103">
        <v>0</v>
      </c>
    </row>
    <row r="17104" spans="1:15" x14ac:dyDescent="0.3">
      <c r="A17104" s="1">
        <v>43590</v>
      </c>
      <c r="B17104" s="2" t="s">
        <v>104</v>
      </c>
      <c r="C17104" s="2" t="s">
        <v>34642</v>
      </c>
      <c r="D17104" s="2" t="s">
        <v>42599</v>
      </c>
      <c r="E17104" s="2" t="s">
        <v>23</v>
      </c>
      <c r="F17104">
        <v>0</v>
      </c>
      <c r="G17104">
        <v>1</v>
      </c>
      <c r="H17104">
        <v>0</v>
      </c>
      <c r="I17104">
        <v>0</v>
      </c>
      <c r="J17104" s="2" t="s">
        <v>42600</v>
      </c>
      <c r="K17104">
        <v>0</v>
      </c>
      <c r="L17104">
        <v>0</v>
      </c>
      <c r="M17104">
        <v>0</v>
      </c>
      <c r="N17104">
        <v>0</v>
      </c>
      <c r="O17104">
        <v>0</v>
      </c>
    </row>
    <row r="17105" spans="1:15" x14ac:dyDescent="0.3">
      <c r="A17105" s="1">
        <v>43589</v>
      </c>
      <c r="B17105" s="2" t="s">
        <v>104</v>
      </c>
      <c r="C17105" s="2" t="s">
        <v>34642</v>
      </c>
      <c r="D17105" s="2" t="s">
        <v>42601</v>
      </c>
      <c r="E17105" s="2" t="s">
        <v>23</v>
      </c>
      <c r="F17105">
        <v>0</v>
      </c>
      <c r="G17105">
        <v>1</v>
      </c>
      <c r="H17105">
        <v>0</v>
      </c>
      <c r="I17105">
        <v>0</v>
      </c>
      <c r="J17105" s="2" t="s">
        <v>42602</v>
      </c>
      <c r="K17105">
        <v>0</v>
      </c>
      <c r="L17105">
        <v>0</v>
      </c>
      <c r="M17105">
        <v>0</v>
      </c>
      <c r="N17105">
        <v>0</v>
      </c>
      <c r="O17105">
        <v>0</v>
      </c>
    </row>
    <row r="17106" spans="1:15" x14ac:dyDescent="0.3">
      <c r="A17106" s="1">
        <v>43590</v>
      </c>
      <c r="B17106" s="2" t="s">
        <v>104</v>
      </c>
      <c r="C17106" s="2" t="s">
        <v>42603</v>
      </c>
      <c r="D17106" s="2" t="s">
        <v>42604</v>
      </c>
      <c r="E17106" s="2" t="s">
        <v>23</v>
      </c>
      <c r="F17106">
        <v>0</v>
      </c>
      <c r="G17106">
        <v>1</v>
      </c>
      <c r="H17106">
        <v>0</v>
      </c>
      <c r="I17106">
        <v>0</v>
      </c>
      <c r="J17106" s="2" t="s">
        <v>42605</v>
      </c>
      <c r="K17106">
        <v>0</v>
      </c>
      <c r="L17106">
        <v>0</v>
      </c>
      <c r="M17106">
        <v>0</v>
      </c>
      <c r="N17106">
        <v>0</v>
      </c>
      <c r="O17106">
        <v>0</v>
      </c>
    </row>
    <row r="17107" spans="1:15" x14ac:dyDescent="0.3">
      <c r="A17107" s="1">
        <v>43591</v>
      </c>
      <c r="B17107" s="2" t="s">
        <v>104</v>
      </c>
      <c r="C17107" s="2" t="s">
        <v>42606</v>
      </c>
      <c r="D17107" s="2" t="s">
        <v>42607</v>
      </c>
      <c r="E17107" s="2" t="s">
        <v>19707</v>
      </c>
      <c r="F17107">
        <v>0</v>
      </c>
      <c r="G17107">
        <v>1</v>
      </c>
      <c r="H17107">
        <v>0</v>
      </c>
      <c r="I17107">
        <v>0</v>
      </c>
      <c r="J17107" s="2" t="s">
        <v>42608</v>
      </c>
      <c r="K17107">
        <v>0</v>
      </c>
      <c r="L17107">
        <v>0</v>
      </c>
      <c r="M17107">
        <v>0</v>
      </c>
      <c r="N17107">
        <v>0</v>
      </c>
      <c r="O17107">
        <v>0</v>
      </c>
    </row>
    <row r="17108" spans="1:15" x14ac:dyDescent="0.3">
      <c r="A17108" s="1">
        <v>43590</v>
      </c>
      <c r="B17108" s="2" t="s">
        <v>104</v>
      </c>
      <c r="C17108" s="2" t="s">
        <v>42609</v>
      </c>
      <c r="D17108" s="2" t="s">
        <v>42610</v>
      </c>
      <c r="E17108" s="2" t="s">
        <v>23</v>
      </c>
      <c r="F17108">
        <v>0</v>
      </c>
      <c r="G17108">
        <v>1</v>
      </c>
      <c r="H17108">
        <v>0</v>
      </c>
      <c r="I17108">
        <v>0</v>
      </c>
      <c r="J17108" s="2" t="s">
        <v>42611</v>
      </c>
      <c r="K17108">
        <v>0</v>
      </c>
      <c r="L17108">
        <v>0</v>
      </c>
      <c r="M17108">
        <v>0</v>
      </c>
      <c r="N17108">
        <v>0</v>
      </c>
      <c r="O17108">
        <v>0</v>
      </c>
    </row>
    <row r="17109" spans="1:15" x14ac:dyDescent="0.3">
      <c r="A17109" s="1">
        <v>43589</v>
      </c>
      <c r="B17109" s="2" t="s">
        <v>104</v>
      </c>
      <c r="C17109" s="2" t="s">
        <v>42612</v>
      </c>
      <c r="D17109" s="2" t="s">
        <v>42613</v>
      </c>
      <c r="E17109" s="2" t="s">
        <v>19707</v>
      </c>
      <c r="F17109">
        <v>0</v>
      </c>
      <c r="G17109">
        <v>1</v>
      </c>
      <c r="H17109">
        <v>0</v>
      </c>
      <c r="I17109">
        <v>0</v>
      </c>
      <c r="J17109" s="2" t="s">
        <v>42614</v>
      </c>
      <c r="K17109">
        <v>0</v>
      </c>
      <c r="L17109">
        <v>0</v>
      </c>
      <c r="M17109">
        <v>0</v>
      </c>
      <c r="N17109">
        <v>0</v>
      </c>
      <c r="O17109">
        <v>0</v>
      </c>
    </row>
    <row r="17110" spans="1:15" x14ac:dyDescent="0.3">
      <c r="A17110" s="1">
        <v>43591</v>
      </c>
      <c r="B17110" s="2" t="s">
        <v>104</v>
      </c>
      <c r="C17110" s="2" t="s">
        <v>42615</v>
      </c>
      <c r="D17110" s="2" t="s">
        <v>42616</v>
      </c>
      <c r="E17110" s="2" t="s">
        <v>23</v>
      </c>
      <c r="F17110">
        <v>0</v>
      </c>
      <c r="G17110">
        <v>1</v>
      </c>
      <c r="H17110">
        <v>0</v>
      </c>
      <c r="I17110">
        <v>0</v>
      </c>
      <c r="J17110" s="2" t="s">
        <v>42617</v>
      </c>
      <c r="K17110">
        <v>0</v>
      </c>
      <c r="L17110">
        <v>0</v>
      </c>
      <c r="M17110">
        <v>0</v>
      </c>
      <c r="N17110">
        <v>0</v>
      </c>
      <c r="O17110">
        <v>0</v>
      </c>
    </row>
    <row r="17111" spans="1:15" x14ac:dyDescent="0.3">
      <c r="A17111" s="1">
        <v>43590</v>
      </c>
      <c r="B17111" s="2" t="s">
        <v>104</v>
      </c>
      <c r="C17111" s="2" t="s">
        <v>42618</v>
      </c>
      <c r="D17111" s="2" t="s">
        <v>42619</v>
      </c>
      <c r="E17111" s="2" t="s">
        <v>19707</v>
      </c>
      <c r="F17111">
        <v>0</v>
      </c>
      <c r="G17111">
        <v>1</v>
      </c>
      <c r="H17111">
        <v>0</v>
      </c>
      <c r="I17111">
        <v>0</v>
      </c>
      <c r="J17111" s="2" t="s">
        <v>42620</v>
      </c>
      <c r="K17111">
        <v>0</v>
      </c>
      <c r="L17111">
        <v>0</v>
      </c>
      <c r="M17111">
        <v>0</v>
      </c>
      <c r="N17111">
        <v>0</v>
      </c>
      <c r="O17111">
        <v>0</v>
      </c>
    </row>
    <row r="17112" spans="1:15" x14ac:dyDescent="0.3">
      <c r="A17112" s="1">
        <v>43591</v>
      </c>
      <c r="B17112" s="2" t="s">
        <v>104</v>
      </c>
      <c r="C17112" s="2" t="s">
        <v>42621</v>
      </c>
      <c r="D17112" s="2" t="s">
        <v>42622</v>
      </c>
      <c r="E17112" s="2" t="s">
        <v>23</v>
      </c>
      <c r="F17112">
        <v>0</v>
      </c>
      <c r="G17112">
        <v>1</v>
      </c>
      <c r="H17112">
        <v>0</v>
      </c>
      <c r="I17112">
        <v>0</v>
      </c>
      <c r="J17112" s="2" t="s">
        <v>42623</v>
      </c>
      <c r="K17112">
        <v>0</v>
      </c>
      <c r="L17112">
        <v>0</v>
      </c>
      <c r="M17112">
        <v>0</v>
      </c>
      <c r="N17112">
        <v>0</v>
      </c>
      <c r="O17112">
        <v>0</v>
      </c>
    </row>
    <row r="17113" spans="1:15" x14ac:dyDescent="0.3">
      <c r="A17113" s="1">
        <v>43591</v>
      </c>
      <c r="B17113" s="2" t="s">
        <v>104</v>
      </c>
      <c r="C17113" s="2" t="s">
        <v>34642</v>
      </c>
      <c r="D17113" s="2" t="s">
        <v>42624</v>
      </c>
      <c r="E17113" s="2" t="s">
        <v>23</v>
      </c>
      <c r="F17113">
        <v>0</v>
      </c>
      <c r="G17113">
        <v>1</v>
      </c>
      <c r="H17113">
        <v>0</v>
      </c>
      <c r="I17113">
        <v>0</v>
      </c>
      <c r="J17113" s="2" t="s">
        <v>42625</v>
      </c>
      <c r="K17113">
        <v>0</v>
      </c>
      <c r="L17113">
        <v>0</v>
      </c>
      <c r="M17113">
        <v>0</v>
      </c>
      <c r="N17113">
        <v>0</v>
      </c>
      <c r="O17113">
        <v>0</v>
      </c>
    </row>
    <row r="17114" spans="1:15" x14ac:dyDescent="0.3">
      <c r="A17114" s="1">
        <v>43588</v>
      </c>
      <c r="B17114" s="2" t="s">
        <v>104</v>
      </c>
      <c r="C17114" s="2" t="s">
        <v>42626</v>
      </c>
      <c r="D17114" s="2" t="s">
        <v>42627</v>
      </c>
      <c r="E17114" s="2" t="s">
        <v>23</v>
      </c>
      <c r="F17114">
        <v>0</v>
      </c>
      <c r="G17114">
        <v>1</v>
      </c>
      <c r="H17114">
        <v>0</v>
      </c>
      <c r="I17114">
        <v>0</v>
      </c>
      <c r="J17114" s="2" t="s">
        <v>42628</v>
      </c>
      <c r="K17114">
        <v>0</v>
      </c>
      <c r="L17114">
        <v>0</v>
      </c>
      <c r="M17114">
        <v>0</v>
      </c>
      <c r="N17114">
        <v>0</v>
      </c>
      <c r="O17114">
        <v>0</v>
      </c>
    </row>
    <row r="17115" spans="1:15" x14ac:dyDescent="0.3">
      <c r="A17115" s="1">
        <v>43590</v>
      </c>
      <c r="B17115" s="2" t="s">
        <v>104</v>
      </c>
      <c r="C17115" s="2" t="s">
        <v>42629</v>
      </c>
      <c r="D17115" s="2" t="s">
        <v>42630</v>
      </c>
      <c r="E17115" s="2" t="s">
        <v>1433</v>
      </c>
      <c r="J17115" s="2" t="s">
        <v>1433</v>
      </c>
    </row>
    <row r="17116" spans="1:15" x14ac:dyDescent="0.3">
      <c r="A17116" s="1"/>
      <c r="B17116" s="2" t="s">
        <v>23</v>
      </c>
      <c r="C17116" s="2" t="s">
        <v>1434</v>
      </c>
      <c r="D17116" s="2" t="s">
        <v>1435</v>
      </c>
      <c r="E17116" s="2" t="s">
        <v>1434</v>
      </c>
      <c r="F17116">
        <v>0</v>
      </c>
      <c r="H17116">
        <v>0</v>
      </c>
      <c r="I17116">
        <v>0</v>
      </c>
      <c r="J17116" s="2" t="s">
        <v>1434</v>
      </c>
      <c r="K17116">
        <v>0</v>
      </c>
      <c r="L17116">
        <v>0</v>
      </c>
    </row>
    <row r="17117" spans="1:15" x14ac:dyDescent="0.3">
      <c r="A17117" s="1">
        <v>43590</v>
      </c>
      <c r="B17117" s="2" t="s">
        <v>104</v>
      </c>
      <c r="C17117" s="2" t="s">
        <v>42631</v>
      </c>
      <c r="D17117" s="2" t="s">
        <v>42632</v>
      </c>
      <c r="E17117" s="2" t="s">
        <v>23</v>
      </c>
      <c r="F17117">
        <v>0</v>
      </c>
      <c r="G17117">
        <v>1</v>
      </c>
      <c r="H17117">
        <v>0</v>
      </c>
      <c r="I17117">
        <v>0</v>
      </c>
      <c r="J17117" s="2" t="s">
        <v>42633</v>
      </c>
      <c r="K17117">
        <v>0</v>
      </c>
      <c r="L17117">
        <v>0</v>
      </c>
      <c r="M17117">
        <v>0</v>
      </c>
      <c r="N17117">
        <v>0</v>
      </c>
      <c r="O17117">
        <v>0</v>
      </c>
    </row>
    <row r="17118" spans="1:15" x14ac:dyDescent="0.3">
      <c r="A17118" s="1">
        <v>43589</v>
      </c>
      <c r="B17118" s="2" t="s">
        <v>104</v>
      </c>
      <c r="C17118" s="2" t="s">
        <v>42634</v>
      </c>
      <c r="D17118" s="2" t="s">
        <v>42635</v>
      </c>
      <c r="E17118" s="2" t="s">
        <v>23</v>
      </c>
      <c r="F17118">
        <v>0</v>
      </c>
      <c r="G17118">
        <v>1</v>
      </c>
      <c r="H17118">
        <v>0</v>
      </c>
      <c r="I17118">
        <v>0</v>
      </c>
      <c r="J17118" s="2" t="s">
        <v>42636</v>
      </c>
      <c r="K17118">
        <v>0</v>
      </c>
      <c r="L17118">
        <v>0</v>
      </c>
      <c r="M17118">
        <v>0</v>
      </c>
      <c r="N17118">
        <v>0</v>
      </c>
      <c r="O17118">
        <v>0</v>
      </c>
    </row>
    <row r="17119" spans="1:15" x14ac:dyDescent="0.3">
      <c r="A17119" s="1">
        <v>43591</v>
      </c>
      <c r="B17119" s="2" t="s">
        <v>104</v>
      </c>
      <c r="C17119" s="2" t="s">
        <v>42637</v>
      </c>
      <c r="D17119" s="2" t="s">
        <v>42638</v>
      </c>
      <c r="E17119" s="2" t="s">
        <v>23</v>
      </c>
      <c r="F17119">
        <v>0</v>
      </c>
      <c r="G17119">
        <v>1</v>
      </c>
      <c r="H17119">
        <v>0</v>
      </c>
      <c r="I17119">
        <v>0</v>
      </c>
      <c r="J17119" s="2" t="s">
        <v>42639</v>
      </c>
      <c r="K17119">
        <v>0</v>
      </c>
      <c r="L17119">
        <v>0</v>
      </c>
      <c r="M17119">
        <v>0</v>
      </c>
      <c r="N17119">
        <v>0</v>
      </c>
      <c r="O17119">
        <v>0</v>
      </c>
    </row>
    <row r="17120" spans="1:15" x14ac:dyDescent="0.3">
      <c r="A17120" s="1">
        <v>43588</v>
      </c>
      <c r="B17120" s="2" t="s">
        <v>104</v>
      </c>
      <c r="C17120" s="2" t="s">
        <v>42640</v>
      </c>
      <c r="D17120" s="2" t="s">
        <v>42641</v>
      </c>
      <c r="E17120" s="2" t="s">
        <v>23</v>
      </c>
      <c r="F17120">
        <v>0</v>
      </c>
      <c r="G17120">
        <v>1</v>
      </c>
      <c r="H17120">
        <v>0</v>
      </c>
      <c r="I17120">
        <v>0</v>
      </c>
      <c r="J17120" s="2" t="s">
        <v>42642</v>
      </c>
      <c r="K17120">
        <v>0</v>
      </c>
      <c r="L17120">
        <v>0</v>
      </c>
      <c r="M17120">
        <v>0</v>
      </c>
      <c r="N17120">
        <v>0</v>
      </c>
      <c r="O17120">
        <v>0</v>
      </c>
    </row>
    <row r="17121" spans="1:15" x14ac:dyDescent="0.3">
      <c r="A17121" s="1">
        <v>43588</v>
      </c>
      <c r="B17121" s="2" t="s">
        <v>104</v>
      </c>
      <c r="C17121" s="2" t="s">
        <v>34642</v>
      </c>
      <c r="D17121" s="2" t="s">
        <v>42643</v>
      </c>
      <c r="E17121" s="2" t="s">
        <v>23</v>
      </c>
      <c r="F17121">
        <v>0</v>
      </c>
      <c r="G17121">
        <v>1</v>
      </c>
      <c r="H17121">
        <v>0</v>
      </c>
      <c r="I17121">
        <v>0</v>
      </c>
      <c r="J17121" s="2" t="s">
        <v>42644</v>
      </c>
      <c r="K17121">
        <v>0</v>
      </c>
      <c r="L17121">
        <v>0</v>
      </c>
      <c r="M17121">
        <v>0</v>
      </c>
      <c r="N17121">
        <v>0</v>
      </c>
      <c r="O17121">
        <v>0</v>
      </c>
    </row>
    <row r="17122" spans="1:15" x14ac:dyDescent="0.3">
      <c r="A17122" s="1">
        <v>43588</v>
      </c>
      <c r="B17122" s="2" t="s">
        <v>104</v>
      </c>
      <c r="C17122" s="2" t="s">
        <v>42645</v>
      </c>
      <c r="D17122" s="2" t="s">
        <v>42646</v>
      </c>
      <c r="E17122" s="2" t="s">
        <v>23</v>
      </c>
      <c r="F17122">
        <v>0</v>
      </c>
      <c r="G17122">
        <v>1</v>
      </c>
      <c r="H17122">
        <v>0</v>
      </c>
      <c r="I17122">
        <v>0</v>
      </c>
      <c r="J17122" s="2" t="s">
        <v>42647</v>
      </c>
      <c r="K17122">
        <v>0</v>
      </c>
      <c r="L17122">
        <v>0</v>
      </c>
      <c r="M17122">
        <v>0</v>
      </c>
      <c r="N17122">
        <v>0</v>
      </c>
      <c r="O17122">
        <v>0</v>
      </c>
    </row>
    <row r="17123" spans="1:15" x14ac:dyDescent="0.3">
      <c r="A17123" s="1">
        <v>43590</v>
      </c>
      <c r="B17123" s="2" t="s">
        <v>104</v>
      </c>
      <c r="C17123" s="2" t="s">
        <v>42648</v>
      </c>
      <c r="D17123" s="2" t="s">
        <v>42649</v>
      </c>
      <c r="E17123" s="2" t="s">
        <v>23</v>
      </c>
      <c r="F17123">
        <v>0</v>
      </c>
      <c r="G17123">
        <v>1</v>
      </c>
      <c r="H17123">
        <v>0</v>
      </c>
      <c r="I17123">
        <v>0</v>
      </c>
      <c r="J17123" s="2" t="s">
        <v>42650</v>
      </c>
      <c r="K17123">
        <v>0</v>
      </c>
      <c r="L17123">
        <v>0</v>
      </c>
      <c r="M17123">
        <v>0</v>
      </c>
      <c r="N17123">
        <v>0</v>
      </c>
      <c r="O17123">
        <v>0</v>
      </c>
    </row>
    <row r="17124" spans="1:15" x14ac:dyDescent="0.3">
      <c r="A17124" s="1">
        <v>43591</v>
      </c>
      <c r="B17124" s="2" t="s">
        <v>114</v>
      </c>
      <c r="C17124" s="2" t="s">
        <v>42651</v>
      </c>
      <c r="D17124" s="2" t="s">
        <v>42652</v>
      </c>
      <c r="E17124" s="2" t="s">
        <v>23</v>
      </c>
      <c r="F17124">
        <v>0</v>
      </c>
      <c r="G17124">
        <v>1</v>
      </c>
      <c r="H17124">
        <v>1</v>
      </c>
      <c r="I17124">
        <v>0</v>
      </c>
      <c r="J17124" s="2" t="s">
        <v>42653</v>
      </c>
      <c r="K17124">
        <v>0</v>
      </c>
      <c r="L17124">
        <v>0</v>
      </c>
      <c r="M17124">
        <v>0</v>
      </c>
      <c r="N17124">
        <v>0</v>
      </c>
      <c r="O17124">
        <v>0</v>
      </c>
    </row>
    <row r="17125" spans="1:15" x14ac:dyDescent="0.3">
      <c r="A17125" s="1">
        <v>43591</v>
      </c>
      <c r="B17125" s="2" t="s">
        <v>114</v>
      </c>
      <c r="C17125" s="2" t="s">
        <v>42654</v>
      </c>
      <c r="D17125" s="2" t="s">
        <v>42655</v>
      </c>
      <c r="E17125" s="2" t="s">
        <v>23</v>
      </c>
      <c r="F17125">
        <v>0</v>
      </c>
      <c r="G17125">
        <v>1</v>
      </c>
      <c r="H17125">
        <v>1</v>
      </c>
      <c r="I17125">
        <v>0</v>
      </c>
      <c r="J17125" s="2" t="s">
        <v>42656</v>
      </c>
      <c r="K17125">
        <v>0</v>
      </c>
      <c r="L17125">
        <v>0</v>
      </c>
      <c r="M17125">
        <v>0</v>
      </c>
      <c r="N17125">
        <v>0</v>
      </c>
      <c r="O17125">
        <v>0</v>
      </c>
    </row>
    <row r="17126" spans="1:15" x14ac:dyDescent="0.3">
      <c r="A17126" s="1">
        <v>43591</v>
      </c>
      <c r="B17126" s="2" t="s">
        <v>114</v>
      </c>
      <c r="C17126" s="2" t="s">
        <v>33627</v>
      </c>
      <c r="D17126" s="2" t="s">
        <v>42657</v>
      </c>
      <c r="E17126" s="2" t="s">
        <v>23</v>
      </c>
      <c r="F17126">
        <v>0</v>
      </c>
      <c r="G17126">
        <v>1</v>
      </c>
      <c r="H17126">
        <v>1</v>
      </c>
      <c r="I17126">
        <v>0</v>
      </c>
      <c r="J17126" s="2" t="s">
        <v>42658</v>
      </c>
      <c r="K17126">
        <v>0</v>
      </c>
      <c r="L17126">
        <v>0</v>
      </c>
      <c r="M17126">
        <v>0</v>
      </c>
      <c r="N17126">
        <v>0</v>
      </c>
      <c r="O17126">
        <v>0</v>
      </c>
    </row>
    <row r="17127" spans="1:15" x14ac:dyDescent="0.3">
      <c r="A17127" s="1">
        <v>43591</v>
      </c>
      <c r="B17127" s="2" t="s">
        <v>114</v>
      </c>
      <c r="C17127" s="2" t="s">
        <v>42659</v>
      </c>
      <c r="D17127" s="2" t="s">
        <v>42660</v>
      </c>
      <c r="E17127" s="2" t="s">
        <v>23</v>
      </c>
      <c r="F17127">
        <v>0</v>
      </c>
      <c r="G17127">
        <v>1</v>
      </c>
      <c r="H17127">
        <v>1</v>
      </c>
      <c r="I17127">
        <v>0</v>
      </c>
      <c r="J17127" s="2" t="s">
        <v>42661</v>
      </c>
      <c r="K17127">
        <v>0</v>
      </c>
      <c r="L17127">
        <v>0</v>
      </c>
      <c r="M17127">
        <v>0</v>
      </c>
      <c r="N17127">
        <v>0</v>
      </c>
      <c r="O17127">
        <v>0</v>
      </c>
    </row>
    <row r="17128" spans="1:15" x14ac:dyDescent="0.3">
      <c r="A17128" s="1">
        <v>43591</v>
      </c>
      <c r="B17128" s="2" t="s">
        <v>114</v>
      </c>
      <c r="C17128" s="2" t="s">
        <v>42369</v>
      </c>
      <c r="D17128" s="2" t="s">
        <v>42662</v>
      </c>
      <c r="E17128" s="2" t="s">
        <v>23</v>
      </c>
      <c r="F17128">
        <v>0</v>
      </c>
      <c r="G17128">
        <v>1</v>
      </c>
      <c r="H17128">
        <v>1</v>
      </c>
      <c r="I17128">
        <v>0</v>
      </c>
      <c r="J17128" s="2" t="s">
        <v>42663</v>
      </c>
      <c r="K17128">
        <v>0</v>
      </c>
      <c r="L17128">
        <v>0</v>
      </c>
      <c r="M17128">
        <v>0</v>
      </c>
      <c r="N17128">
        <v>0</v>
      </c>
      <c r="O17128">
        <v>0</v>
      </c>
    </row>
    <row r="17129" spans="1:15" x14ac:dyDescent="0.3">
      <c r="A17129" s="1">
        <v>43591</v>
      </c>
      <c r="B17129" s="2" t="s">
        <v>114</v>
      </c>
      <c r="C17129" s="2" t="s">
        <v>34912</v>
      </c>
      <c r="D17129" s="2" t="s">
        <v>42664</v>
      </c>
      <c r="E17129" s="2" t="s">
        <v>23</v>
      </c>
      <c r="F17129">
        <v>0</v>
      </c>
      <c r="G17129">
        <v>1</v>
      </c>
      <c r="H17129">
        <v>1</v>
      </c>
      <c r="I17129">
        <v>0</v>
      </c>
      <c r="J17129" s="2" t="s">
        <v>42665</v>
      </c>
      <c r="K17129">
        <v>0</v>
      </c>
      <c r="L17129">
        <v>0</v>
      </c>
      <c r="M17129">
        <v>0</v>
      </c>
      <c r="N17129">
        <v>0</v>
      </c>
      <c r="O17129">
        <v>0</v>
      </c>
    </row>
    <row r="17130" spans="1:15" x14ac:dyDescent="0.3">
      <c r="A17130" s="1">
        <v>43591</v>
      </c>
      <c r="B17130" s="2" t="s">
        <v>114</v>
      </c>
      <c r="C17130" s="2" t="s">
        <v>42666</v>
      </c>
      <c r="D17130" s="2" t="s">
        <v>42667</v>
      </c>
      <c r="E17130" s="2" t="s">
        <v>23</v>
      </c>
      <c r="F17130">
        <v>0</v>
      </c>
      <c r="G17130">
        <v>1</v>
      </c>
      <c r="H17130">
        <v>1</v>
      </c>
      <c r="I17130">
        <v>0</v>
      </c>
      <c r="J17130" s="2" t="s">
        <v>42668</v>
      </c>
      <c r="K17130">
        <v>0</v>
      </c>
      <c r="L17130">
        <v>0</v>
      </c>
      <c r="M17130">
        <v>0</v>
      </c>
      <c r="N17130">
        <v>0</v>
      </c>
      <c r="O17130">
        <v>0</v>
      </c>
    </row>
    <row r="17131" spans="1:15" x14ac:dyDescent="0.3">
      <c r="A17131" s="1">
        <v>43590</v>
      </c>
      <c r="B17131" s="2" t="s">
        <v>104</v>
      </c>
      <c r="C17131" s="2" t="s">
        <v>42669</v>
      </c>
      <c r="D17131" s="2" t="s">
        <v>42670</v>
      </c>
      <c r="E17131" s="2" t="s">
        <v>23</v>
      </c>
      <c r="F17131">
        <v>0</v>
      </c>
      <c r="G17131">
        <v>1</v>
      </c>
      <c r="H17131">
        <v>0</v>
      </c>
      <c r="I17131">
        <v>0</v>
      </c>
      <c r="J17131" s="2" t="s">
        <v>42671</v>
      </c>
      <c r="K17131">
        <v>0</v>
      </c>
      <c r="L17131">
        <v>0</v>
      </c>
      <c r="M17131">
        <v>0</v>
      </c>
      <c r="N17131">
        <v>0</v>
      </c>
      <c r="O17131">
        <v>0</v>
      </c>
    </row>
    <row r="17132" spans="1:15" x14ac:dyDescent="0.3">
      <c r="A17132" s="1">
        <v>43590</v>
      </c>
      <c r="B17132" s="2" t="s">
        <v>114</v>
      </c>
      <c r="C17132" s="2" t="s">
        <v>42672</v>
      </c>
      <c r="D17132" s="2" t="s">
        <v>42673</v>
      </c>
      <c r="E17132" s="2" t="s">
        <v>23</v>
      </c>
      <c r="F17132">
        <v>0</v>
      </c>
      <c r="G17132">
        <v>1</v>
      </c>
      <c r="H17132">
        <v>1</v>
      </c>
      <c r="I17132">
        <v>0</v>
      </c>
      <c r="J17132" s="2" t="s">
        <v>42674</v>
      </c>
      <c r="K17132">
        <v>0</v>
      </c>
      <c r="L17132">
        <v>0</v>
      </c>
      <c r="M17132">
        <v>0</v>
      </c>
      <c r="N17132">
        <v>0</v>
      </c>
      <c r="O17132">
        <v>0</v>
      </c>
    </row>
    <row r="17133" spans="1:15" x14ac:dyDescent="0.3">
      <c r="A17133" s="1">
        <v>43591</v>
      </c>
      <c r="B17133" s="2" t="s">
        <v>114</v>
      </c>
      <c r="C17133" s="2" t="s">
        <v>42675</v>
      </c>
      <c r="D17133" s="2" t="s">
        <v>42676</v>
      </c>
      <c r="E17133" s="2" t="s">
        <v>23</v>
      </c>
      <c r="F17133">
        <v>0</v>
      </c>
      <c r="G17133">
        <v>1</v>
      </c>
      <c r="H17133">
        <v>1</v>
      </c>
      <c r="I17133">
        <v>0</v>
      </c>
      <c r="J17133" s="2" t="s">
        <v>42677</v>
      </c>
      <c r="K17133">
        <v>0</v>
      </c>
      <c r="L17133">
        <v>0</v>
      </c>
      <c r="M17133">
        <v>0</v>
      </c>
      <c r="N17133">
        <v>0</v>
      </c>
      <c r="O17133">
        <v>0</v>
      </c>
    </row>
    <row r="17134" spans="1:15" x14ac:dyDescent="0.3">
      <c r="A17134" s="1">
        <v>43590</v>
      </c>
      <c r="B17134" s="2" t="s">
        <v>114</v>
      </c>
      <c r="C17134" s="2" t="s">
        <v>42678</v>
      </c>
      <c r="D17134" s="2" t="s">
        <v>42679</v>
      </c>
      <c r="E17134" s="2" t="s">
        <v>23</v>
      </c>
      <c r="F17134">
        <v>0</v>
      </c>
      <c r="G17134">
        <v>1</v>
      </c>
      <c r="H17134">
        <v>1</v>
      </c>
      <c r="I17134">
        <v>0</v>
      </c>
      <c r="J17134" s="2" t="s">
        <v>42680</v>
      </c>
      <c r="K17134">
        <v>0</v>
      </c>
      <c r="L17134">
        <v>0</v>
      </c>
      <c r="M17134">
        <v>0</v>
      </c>
      <c r="N17134">
        <v>0</v>
      </c>
      <c r="O17134">
        <v>0</v>
      </c>
    </row>
    <row r="17135" spans="1:15" x14ac:dyDescent="0.3">
      <c r="A17135" s="1">
        <v>43591</v>
      </c>
      <c r="B17135" s="2" t="s">
        <v>114</v>
      </c>
      <c r="C17135" s="2" t="s">
        <v>42681</v>
      </c>
      <c r="D17135" s="2" t="s">
        <v>42682</v>
      </c>
      <c r="E17135" s="2" t="s">
        <v>23</v>
      </c>
      <c r="F17135">
        <v>0</v>
      </c>
      <c r="G17135">
        <v>1</v>
      </c>
      <c r="H17135">
        <v>1</v>
      </c>
      <c r="I17135">
        <v>0</v>
      </c>
      <c r="J17135" s="2" t="s">
        <v>42683</v>
      </c>
      <c r="K17135">
        <v>0</v>
      </c>
      <c r="L17135">
        <v>0</v>
      </c>
      <c r="M17135">
        <v>0</v>
      </c>
      <c r="N17135">
        <v>0</v>
      </c>
      <c r="O17135">
        <v>0</v>
      </c>
    </row>
    <row r="17136" spans="1:15" x14ac:dyDescent="0.3">
      <c r="A17136" s="1">
        <v>43590</v>
      </c>
      <c r="B17136" s="2" t="s">
        <v>114</v>
      </c>
      <c r="C17136" s="2" t="s">
        <v>42684</v>
      </c>
      <c r="D17136" s="2" t="s">
        <v>42685</v>
      </c>
      <c r="E17136" s="2" t="s">
        <v>23</v>
      </c>
      <c r="F17136">
        <v>0</v>
      </c>
      <c r="G17136">
        <v>1</v>
      </c>
      <c r="H17136">
        <v>1</v>
      </c>
      <c r="I17136">
        <v>0</v>
      </c>
      <c r="J17136" s="2" t="s">
        <v>42686</v>
      </c>
      <c r="K17136">
        <v>0</v>
      </c>
      <c r="L17136">
        <v>0</v>
      </c>
      <c r="M17136">
        <v>0</v>
      </c>
      <c r="N17136">
        <v>0</v>
      </c>
      <c r="O17136">
        <v>0</v>
      </c>
    </row>
    <row r="17137" spans="1:15" x14ac:dyDescent="0.3">
      <c r="A17137" s="1">
        <v>43590</v>
      </c>
      <c r="B17137" s="2" t="s">
        <v>114</v>
      </c>
      <c r="C17137" s="2" t="s">
        <v>42687</v>
      </c>
      <c r="D17137" s="2" t="s">
        <v>42688</v>
      </c>
      <c r="E17137" s="2" t="s">
        <v>23</v>
      </c>
      <c r="F17137">
        <v>0</v>
      </c>
      <c r="G17137">
        <v>1</v>
      </c>
      <c r="H17137">
        <v>1</v>
      </c>
      <c r="I17137">
        <v>0</v>
      </c>
      <c r="J17137" s="2" t="s">
        <v>42689</v>
      </c>
      <c r="K17137">
        <v>0</v>
      </c>
      <c r="L17137">
        <v>0</v>
      </c>
      <c r="M17137">
        <v>0</v>
      </c>
      <c r="N17137">
        <v>0</v>
      </c>
      <c r="O17137">
        <v>0</v>
      </c>
    </row>
    <row r="17138" spans="1:15" x14ac:dyDescent="0.3">
      <c r="A17138" s="1">
        <v>43590</v>
      </c>
      <c r="B17138" s="2" t="s">
        <v>114</v>
      </c>
      <c r="C17138" s="2" t="s">
        <v>42690</v>
      </c>
      <c r="D17138" s="2" t="s">
        <v>42691</v>
      </c>
      <c r="E17138" s="2" t="s">
        <v>23</v>
      </c>
      <c r="F17138">
        <v>0</v>
      </c>
      <c r="G17138">
        <v>1</v>
      </c>
      <c r="H17138">
        <v>1</v>
      </c>
      <c r="I17138">
        <v>0</v>
      </c>
      <c r="J17138" s="2" t="s">
        <v>42692</v>
      </c>
      <c r="K17138">
        <v>0</v>
      </c>
      <c r="L17138">
        <v>0</v>
      </c>
      <c r="M17138">
        <v>0</v>
      </c>
      <c r="N17138">
        <v>0</v>
      </c>
      <c r="O17138">
        <v>0</v>
      </c>
    </row>
    <row r="17139" spans="1:15" x14ac:dyDescent="0.3">
      <c r="A17139" s="1">
        <v>43588</v>
      </c>
      <c r="B17139" s="2" t="s">
        <v>114</v>
      </c>
      <c r="C17139" s="2" t="s">
        <v>42693</v>
      </c>
      <c r="D17139" s="2" t="s">
        <v>42694</v>
      </c>
      <c r="E17139" s="2" t="s">
        <v>23</v>
      </c>
      <c r="F17139">
        <v>0</v>
      </c>
      <c r="G17139">
        <v>1</v>
      </c>
      <c r="H17139">
        <v>1</v>
      </c>
      <c r="I17139">
        <v>0</v>
      </c>
      <c r="J17139" s="2" t="s">
        <v>42695</v>
      </c>
      <c r="K17139">
        <v>0</v>
      </c>
      <c r="L17139">
        <v>0</v>
      </c>
      <c r="M17139">
        <v>0</v>
      </c>
      <c r="N17139">
        <v>0</v>
      </c>
      <c r="O17139">
        <v>0</v>
      </c>
    </row>
    <row r="17140" spans="1:15" x14ac:dyDescent="0.3">
      <c r="A17140" s="1">
        <v>43588</v>
      </c>
      <c r="B17140" s="2" t="s">
        <v>114</v>
      </c>
      <c r="C17140" s="2" t="s">
        <v>42696</v>
      </c>
      <c r="D17140" s="2" t="s">
        <v>42697</v>
      </c>
      <c r="E17140" s="2" t="s">
        <v>23</v>
      </c>
      <c r="F17140">
        <v>0</v>
      </c>
      <c r="G17140">
        <v>1</v>
      </c>
      <c r="H17140">
        <v>1</v>
      </c>
      <c r="I17140">
        <v>0</v>
      </c>
      <c r="J17140" s="2" t="s">
        <v>42698</v>
      </c>
      <c r="K17140">
        <v>0</v>
      </c>
      <c r="L17140">
        <v>0</v>
      </c>
      <c r="M17140">
        <v>0</v>
      </c>
      <c r="N17140">
        <v>0</v>
      </c>
      <c r="O17140">
        <v>0</v>
      </c>
    </row>
    <row r="17141" spans="1:15" x14ac:dyDescent="0.3">
      <c r="A17141" s="1">
        <v>43589</v>
      </c>
      <c r="B17141" s="2" t="s">
        <v>114</v>
      </c>
      <c r="C17141" s="2" t="s">
        <v>34792</v>
      </c>
      <c r="D17141" s="2" t="s">
        <v>42699</v>
      </c>
      <c r="E17141" s="2" t="s">
        <v>23</v>
      </c>
      <c r="F17141">
        <v>0</v>
      </c>
      <c r="G17141">
        <v>1</v>
      </c>
      <c r="H17141">
        <v>1</v>
      </c>
      <c r="I17141">
        <v>0</v>
      </c>
      <c r="J17141" s="2" t="s">
        <v>42700</v>
      </c>
      <c r="K17141">
        <v>0</v>
      </c>
      <c r="L17141">
        <v>0</v>
      </c>
      <c r="M17141">
        <v>0</v>
      </c>
      <c r="N17141">
        <v>0</v>
      </c>
      <c r="O17141">
        <v>0</v>
      </c>
    </row>
    <row r="17142" spans="1:15" x14ac:dyDescent="0.3">
      <c r="A17142" s="1">
        <v>43590</v>
      </c>
      <c r="B17142" s="2" t="s">
        <v>114</v>
      </c>
      <c r="C17142" s="2" t="s">
        <v>33858</v>
      </c>
      <c r="D17142" s="2" t="s">
        <v>42701</v>
      </c>
      <c r="E17142" s="2" t="s">
        <v>23</v>
      </c>
      <c r="F17142">
        <v>0</v>
      </c>
      <c r="G17142">
        <v>1</v>
      </c>
      <c r="H17142">
        <v>1</v>
      </c>
      <c r="I17142">
        <v>0</v>
      </c>
      <c r="J17142" s="2" t="s">
        <v>42702</v>
      </c>
      <c r="K17142">
        <v>0</v>
      </c>
      <c r="L17142">
        <v>0</v>
      </c>
      <c r="M17142">
        <v>0</v>
      </c>
      <c r="N17142">
        <v>0</v>
      </c>
      <c r="O17142">
        <v>0</v>
      </c>
    </row>
    <row r="17143" spans="1:15" x14ac:dyDescent="0.3">
      <c r="A17143" s="1">
        <v>43589</v>
      </c>
      <c r="B17143" s="2" t="s">
        <v>114</v>
      </c>
      <c r="C17143" s="2" t="s">
        <v>42703</v>
      </c>
      <c r="D17143" s="2" t="s">
        <v>42704</v>
      </c>
      <c r="E17143" s="2" t="s">
        <v>23</v>
      </c>
      <c r="F17143">
        <v>0</v>
      </c>
      <c r="G17143">
        <v>1</v>
      </c>
      <c r="H17143">
        <v>1</v>
      </c>
      <c r="I17143">
        <v>0</v>
      </c>
      <c r="J17143" s="2" t="s">
        <v>42705</v>
      </c>
      <c r="K17143">
        <v>0</v>
      </c>
      <c r="L17143">
        <v>0</v>
      </c>
      <c r="M17143">
        <v>0</v>
      </c>
      <c r="N17143">
        <v>0</v>
      </c>
      <c r="O17143">
        <v>0</v>
      </c>
    </row>
    <row r="17144" spans="1:15" x14ac:dyDescent="0.3">
      <c r="A17144" s="1">
        <v>43591</v>
      </c>
      <c r="B17144" s="2" t="s">
        <v>143</v>
      </c>
      <c r="C17144" s="2" t="s">
        <v>10179</v>
      </c>
      <c r="D17144" s="2" t="s">
        <v>10180</v>
      </c>
      <c r="E17144" s="2" t="s">
        <v>23</v>
      </c>
      <c r="F17144">
        <v>0</v>
      </c>
      <c r="G17144">
        <v>0</v>
      </c>
      <c r="H17144">
        <v>0</v>
      </c>
      <c r="I17144">
        <v>1</v>
      </c>
      <c r="J17144" s="2" t="s">
        <v>10181</v>
      </c>
      <c r="K17144">
        <v>0</v>
      </c>
      <c r="L17144">
        <v>0</v>
      </c>
      <c r="M17144">
        <v>0</v>
      </c>
      <c r="N17144">
        <v>0</v>
      </c>
      <c r="O17144">
        <v>0</v>
      </c>
    </row>
    <row r="17145" spans="1:15" x14ac:dyDescent="0.3">
      <c r="A17145" s="1">
        <v>43588</v>
      </c>
      <c r="B17145" s="2" t="s">
        <v>114</v>
      </c>
      <c r="C17145" s="2" t="s">
        <v>42706</v>
      </c>
      <c r="D17145" s="2" t="s">
        <v>42707</v>
      </c>
      <c r="E17145" s="2" t="s">
        <v>23</v>
      </c>
      <c r="F17145">
        <v>0</v>
      </c>
      <c r="G17145">
        <v>1</v>
      </c>
      <c r="H17145">
        <v>1</v>
      </c>
      <c r="I17145">
        <v>0</v>
      </c>
      <c r="J17145" s="2" t="s">
        <v>42708</v>
      </c>
      <c r="K17145">
        <v>12</v>
      </c>
      <c r="L17145">
        <v>0</v>
      </c>
      <c r="M17145">
        <v>0</v>
      </c>
      <c r="N17145">
        <v>0</v>
      </c>
      <c r="O17145">
        <v>0</v>
      </c>
    </row>
    <row r="17146" spans="1:15" x14ac:dyDescent="0.3">
      <c r="A17146" s="1">
        <v>43588</v>
      </c>
      <c r="B17146" s="2" t="s">
        <v>114</v>
      </c>
      <c r="C17146" s="2" t="s">
        <v>42709</v>
      </c>
      <c r="D17146" s="2" t="s">
        <v>42710</v>
      </c>
      <c r="E17146" s="2" t="s">
        <v>23</v>
      </c>
      <c r="F17146">
        <v>0</v>
      </c>
      <c r="G17146">
        <v>1</v>
      </c>
      <c r="H17146">
        <v>1</v>
      </c>
      <c r="I17146">
        <v>0</v>
      </c>
      <c r="J17146" s="2" t="s">
        <v>42711</v>
      </c>
      <c r="K17146">
        <v>0</v>
      </c>
      <c r="L17146">
        <v>0</v>
      </c>
      <c r="M17146">
        <v>0</v>
      </c>
      <c r="N17146">
        <v>0</v>
      </c>
      <c r="O17146">
        <v>0</v>
      </c>
    </row>
    <row r="17147" spans="1:15" x14ac:dyDescent="0.3">
      <c r="A17147" s="1">
        <v>43590</v>
      </c>
      <c r="B17147" s="2" t="s">
        <v>143</v>
      </c>
      <c r="C17147" s="2" t="s">
        <v>42712</v>
      </c>
      <c r="D17147" s="2" t="s">
        <v>42713</v>
      </c>
      <c r="E17147" s="2" t="s">
        <v>23</v>
      </c>
      <c r="F17147">
        <v>0</v>
      </c>
      <c r="G17147">
        <v>0</v>
      </c>
      <c r="H17147">
        <v>0</v>
      </c>
      <c r="I17147">
        <v>1</v>
      </c>
      <c r="J17147" s="2" t="s">
        <v>42714</v>
      </c>
      <c r="K17147">
        <v>0</v>
      </c>
      <c r="L17147">
        <v>0</v>
      </c>
      <c r="M17147">
        <v>0</v>
      </c>
      <c r="N17147">
        <v>0</v>
      </c>
      <c r="O17147">
        <v>0</v>
      </c>
    </row>
    <row r="17148" spans="1:15" x14ac:dyDescent="0.3">
      <c r="A17148" s="1">
        <v>43590</v>
      </c>
      <c r="B17148" s="2" t="s">
        <v>143</v>
      </c>
      <c r="C17148" s="2" t="s">
        <v>34364</v>
      </c>
      <c r="D17148" s="2" t="s">
        <v>42715</v>
      </c>
      <c r="E17148" s="2" t="s">
        <v>23</v>
      </c>
      <c r="F17148">
        <v>0</v>
      </c>
      <c r="G17148">
        <v>0</v>
      </c>
      <c r="H17148">
        <v>0</v>
      </c>
      <c r="I17148">
        <v>1</v>
      </c>
      <c r="J17148" s="2" t="s">
        <v>42716</v>
      </c>
      <c r="K17148">
        <v>0</v>
      </c>
      <c r="L17148">
        <v>0</v>
      </c>
      <c r="M17148">
        <v>0</v>
      </c>
      <c r="N17148">
        <v>0</v>
      </c>
      <c r="O17148">
        <v>0</v>
      </c>
    </row>
    <row r="17149" spans="1:15" x14ac:dyDescent="0.3">
      <c r="A17149" s="1">
        <v>43591</v>
      </c>
      <c r="B17149" s="2" t="s">
        <v>143</v>
      </c>
      <c r="C17149" s="2" t="s">
        <v>15069</v>
      </c>
      <c r="D17149" s="2" t="s">
        <v>22487</v>
      </c>
      <c r="E17149" s="2" t="s">
        <v>23</v>
      </c>
      <c r="F17149">
        <v>0</v>
      </c>
      <c r="G17149">
        <v>0</v>
      </c>
      <c r="H17149">
        <v>0</v>
      </c>
      <c r="I17149">
        <v>1</v>
      </c>
      <c r="J17149" s="2" t="s">
        <v>22488</v>
      </c>
      <c r="K17149">
        <v>0</v>
      </c>
      <c r="L17149">
        <v>0</v>
      </c>
      <c r="M17149">
        <v>0</v>
      </c>
      <c r="N17149">
        <v>0</v>
      </c>
      <c r="O17149">
        <v>0</v>
      </c>
    </row>
    <row r="17150" spans="1:15" x14ac:dyDescent="0.3">
      <c r="A17150" s="1">
        <v>43589</v>
      </c>
      <c r="B17150" s="2" t="s">
        <v>143</v>
      </c>
      <c r="C17150" s="2" t="s">
        <v>42717</v>
      </c>
      <c r="D17150" s="2" t="s">
        <v>42718</v>
      </c>
      <c r="E17150" s="2" t="s">
        <v>42719</v>
      </c>
      <c r="F17150">
        <v>0</v>
      </c>
      <c r="G17150">
        <v>0</v>
      </c>
      <c r="H17150">
        <v>0</v>
      </c>
      <c r="I17150">
        <v>1</v>
      </c>
      <c r="J17150" s="2" t="s">
        <v>42720</v>
      </c>
      <c r="K17150">
        <v>1</v>
      </c>
      <c r="L17150">
        <v>0</v>
      </c>
      <c r="M17150">
        <v>0</v>
      </c>
      <c r="N17150">
        <v>0</v>
      </c>
      <c r="O17150">
        <v>0</v>
      </c>
    </row>
    <row r="17151" spans="1:15" x14ac:dyDescent="0.3">
      <c r="A17151" s="1">
        <v>43590</v>
      </c>
      <c r="B17151" s="2" t="s">
        <v>143</v>
      </c>
      <c r="C17151" s="2" t="s">
        <v>42721</v>
      </c>
      <c r="D17151" s="2" t="s">
        <v>42722</v>
      </c>
      <c r="E17151" s="2" t="s">
        <v>23</v>
      </c>
      <c r="F17151">
        <v>0</v>
      </c>
      <c r="G17151">
        <v>0</v>
      </c>
      <c r="H17151">
        <v>0</v>
      </c>
      <c r="I17151">
        <v>1</v>
      </c>
      <c r="J17151" s="2" t="s">
        <v>42723</v>
      </c>
      <c r="K17151">
        <v>0</v>
      </c>
      <c r="L17151">
        <v>0</v>
      </c>
      <c r="M17151">
        <v>0</v>
      </c>
      <c r="N17151">
        <v>0</v>
      </c>
      <c r="O17151">
        <v>0</v>
      </c>
    </row>
    <row r="17152" spans="1:15" x14ac:dyDescent="0.3">
      <c r="A17152" s="1">
        <v>43589</v>
      </c>
      <c r="B17152" s="2" t="s">
        <v>143</v>
      </c>
      <c r="C17152" s="2" t="s">
        <v>10200</v>
      </c>
      <c r="D17152" s="2" t="s">
        <v>10201</v>
      </c>
      <c r="E17152" s="2" t="s">
        <v>23</v>
      </c>
      <c r="F17152">
        <v>0</v>
      </c>
      <c r="G17152">
        <v>0</v>
      </c>
      <c r="H17152">
        <v>0</v>
      </c>
      <c r="I17152">
        <v>1</v>
      </c>
      <c r="J17152" s="2" t="s">
        <v>10202</v>
      </c>
      <c r="K17152">
        <v>0</v>
      </c>
      <c r="L17152">
        <v>0</v>
      </c>
      <c r="M17152">
        <v>0</v>
      </c>
      <c r="N17152">
        <v>0</v>
      </c>
      <c r="O17152">
        <v>0</v>
      </c>
    </row>
    <row r="17153" spans="1:15" x14ac:dyDescent="0.3">
      <c r="A17153" s="1">
        <v>43591</v>
      </c>
      <c r="B17153" s="2" t="s">
        <v>143</v>
      </c>
      <c r="C17153" s="2" t="s">
        <v>42724</v>
      </c>
      <c r="D17153" s="2" t="s">
        <v>42725</v>
      </c>
      <c r="E17153" s="2" t="s">
        <v>23</v>
      </c>
      <c r="F17153">
        <v>0</v>
      </c>
      <c r="G17153">
        <v>0</v>
      </c>
      <c r="H17153">
        <v>0</v>
      </c>
      <c r="I17153">
        <v>1</v>
      </c>
      <c r="J17153" s="2" t="s">
        <v>42726</v>
      </c>
      <c r="K17153">
        <v>0</v>
      </c>
      <c r="L17153">
        <v>0</v>
      </c>
      <c r="M17153">
        <v>0</v>
      </c>
      <c r="N17153">
        <v>0</v>
      </c>
      <c r="O17153">
        <v>0</v>
      </c>
    </row>
    <row r="17154" spans="1:15" x14ac:dyDescent="0.3">
      <c r="A17154" s="1">
        <v>43591</v>
      </c>
      <c r="B17154" s="2" t="s">
        <v>143</v>
      </c>
      <c r="C17154" s="2" t="s">
        <v>42727</v>
      </c>
      <c r="D17154" s="2" t="s">
        <v>42728</v>
      </c>
      <c r="E17154" s="2" t="s">
        <v>10170</v>
      </c>
      <c r="F17154">
        <v>0</v>
      </c>
      <c r="G17154">
        <v>0</v>
      </c>
      <c r="H17154">
        <v>0</v>
      </c>
      <c r="I17154">
        <v>1</v>
      </c>
      <c r="J17154" s="2" t="s">
        <v>42729</v>
      </c>
      <c r="K17154">
        <v>0</v>
      </c>
      <c r="L17154">
        <v>0</v>
      </c>
      <c r="M17154">
        <v>0</v>
      </c>
      <c r="N17154">
        <v>0</v>
      </c>
      <c r="O17154">
        <v>0</v>
      </c>
    </row>
    <row r="17155" spans="1:15" x14ac:dyDescent="0.3">
      <c r="A17155" s="1">
        <v>43590</v>
      </c>
      <c r="B17155" s="2" t="s">
        <v>143</v>
      </c>
      <c r="C17155" s="2" t="s">
        <v>42730</v>
      </c>
      <c r="D17155" s="2" t="s">
        <v>42731</v>
      </c>
      <c r="E17155" s="2" t="s">
        <v>23</v>
      </c>
      <c r="F17155">
        <v>0</v>
      </c>
      <c r="G17155">
        <v>0</v>
      </c>
      <c r="H17155">
        <v>0</v>
      </c>
      <c r="I17155">
        <v>1</v>
      </c>
      <c r="J17155" s="2" t="s">
        <v>42732</v>
      </c>
      <c r="K17155">
        <v>0</v>
      </c>
      <c r="L17155">
        <v>0</v>
      </c>
      <c r="M17155">
        <v>0</v>
      </c>
      <c r="N17155">
        <v>0</v>
      </c>
      <c r="O17155">
        <v>0</v>
      </c>
    </row>
    <row r="17156" spans="1:15" x14ac:dyDescent="0.3">
      <c r="A17156" s="1">
        <v>43589</v>
      </c>
      <c r="B17156" s="2" t="s">
        <v>143</v>
      </c>
      <c r="C17156" s="2" t="s">
        <v>42733</v>
      </c>
      <c r="D17156" s="2" t="s">
        <v>42734</v>
      </c>
      <c r="E17156" s="2" t="s">
        <v>23</v>
      </c>
      <c r="F17156">
        <v>0</v>
      </c>
      <c r="G17156">
        <v>0</v>
      </c>
      <c r="H17156">
        <v>0</v>
      </c>
      <c r="I17156">
        <v>1</v>
      </c>
      <c r="J17156" s="2" t="s">
        <v>42735</v>
      </c>
      <c r="K17156">
        <v>0</v>
      </c>
      <c r="L17156">
        <v>0</v>
      </c>
      <c r="M17156">
        <v>0</v>
      </c>
      <c r="N17156">
        <v>0</v>
      </c>
      <c r="O17156">
        <v>0</v>
      </c>
    </row>
    <row r="17157" spans="1:15" x14ac:dyDescent="0.3">
      <c r="A17157" s="1">
        <v>43588</v>
      </c>
      <c r="B17157" s="2" t="s">
        <v>143</v>
      </c>
      <c r="C17157" s="2" t="s">
        <v>16998</v>
      </c>
      <c r="D17157" s="2" t="s">
        <v>35473</v>
      </c>
      <c r="E17157" s="2" t="s">
        <v>23</v>
      </c>
      <c r="F17157">
        <v>0</v>
      </c>
      <c r="G17157">
        <v>0</v>
      </c>
      <c r="H17157">
        <v>0</v>
      </c>
      <c r="I17157">
        <v>1</v>
      </c>
      <c r="J17157" s="2" t="s">
        <v>35474</v>
      </c>
      <c r="K17157">
        <v>0</v>
      </c>
      <c r="L17157">
        <v>0</v>
      </c>
      <c r="M17157">
        <v>0</v>
      </c>
      <c r="N17157">
        <v>0</v>
      </c>
      <c r="O17157">
        <v>0</v>
      </c>
    </row>
    <row r="17158" spans="1:15" x14ac:dyDescent="0.3">
      <c r="A17158" s="1">
        <v>43591</v>
      </c>
      <c r="B17158" s="2" t="s">
        <v>143</v>
      </c>
      <c r="C17158" s="2" t="s">
        <v>42736</v>
      </c>
      <c r="D17158" s="2" t="s">
        <v>42737</v>
      </c>
      <c r="E17158" s="2" t="s">
        <v>23</v>
      </c>
      <c r="F17158">
        <v>0</v>
      </c>
      <c r="G17158">
        <v>0</v>
      </c>
      <c r="H17158">
        <v>0</v>
      </c>
      <c r="I17158">
        <v>1</v>
      </c>
      <c r="J17158" s="2" t="s">
        <v>42738</v>
      </c>
      <c r="K17158">
        <v>0</v>
      </c>
      <c r="L17158">
        <v>0</v>
      </c>
      <c r="M17158">
        <v>0</v>
      </c>
      <c r="N17158">
        <v>0</v>
      </c>
      <c r="O17158">
        <v>0</v>
      </c>
    </row>
    <row r="17159" spans="1:15" x14ac:dyDescent="0.3">
      <c r="A17159" s="1">
        <v>43589</v>
      </c>
      <c r="B17159" s="2" t="s">
        <v>114</v>
      </c>
      <c r="C17159" s="2" t="s">
        <v>42739</v>
      </c>
      <c r="D17159" s="2" t="s">
        <v>42740</v>
      </c>
      <c r="E17159" s="2" t="s">
        <v>23</v>
      </c>
      <c r="F17159">
        <v>0</v>
      </c>
      <c r="G17159">
        <v>1</v>
      </c>
      <c r="H17159">
        <v>1</v>
      </c>
      <c r="I17159">
        <v>0</v>
      </c>
      <c r="J17159" s="2" t="s">
        <v>42741</v>
      </c>
      <c r="K17159">
        <v>0</v>
      </c>
      <c r="L17159">
        <v>0</v>
      </c>
      <c r="M17159">
        <v>0</v>
      </c>
      <c r="N17159">
        <v>0</v>
      </c>
      <c r="O17159">
        <v>0</v>
      </c>
    </row>
    <row r="17160" spans="1:15" x14ac:dyDescent="0.3">
      <c r="A17160" s="1">
        <v>43588</v>
      </c>
      <c r="B17160" s="2" t="s">
        <v>143</v>
      </c>
      <c r="C17160" s="2" t="s">
        <v>37161</v>
      </c>
      <c r="D17160" s="2" t="s">
        <v>37162</v>
      </c>
      <c r="E17160" s="2" t="s">
        <v>23</v>
      </c>
      <c r="F17160">
        <v>0</v>
      </c>
      <c r="G17160">
        <v>0</v>
      </c>
      <c r="H17160">
        <v>0</v>
      </c>
      <c r="I17160">
        <v>1</v>
      </c>
      <c r="J17160" s="2" t="s">
        <v>37163</v>
      </c>
      <c r="K17160">
        <v>0</v>
      </c>
      <c r="L17160">
        <v>0</v>
      </c>
      <c r="M17160">
        <v>0</v>
      </c>
      <c r="N17160">
        <v>0</v>
      </c>
      <c r="O17160">
        <v>0</v>
      </c>
    </row>
    <row r="17161" spans="1:15" x14ac:dyDescent="0.3">
      <c r="A17161" s="1">
        <v>43589</v>
      </c>
      <c r="B17161" s="2" t="s">
        <v>143</v>
      </c>
      <c r="C17161" s="2" t="s">
        <v>15078</v>
      </c>
      <c r="D17161" s="2" t="s">
        <v>15079</v>
      </c>
      <c r="E17161" s="2" t="s">
        <v>23</v>
      </c>
      <c r="F17161">
        <v>0</v>
      </c>
      <c r="G17161">
        <v>0</v>
      </c>
      <c r="H17161">
        <v>0</v>
      </c>
      <c r="I17161">
        <v>1</v>
      </c>
      <c r="J17161" s="2" t="s">
        <v>15080</v>
      </c>
      <c r="K17161">
        <v>0</v>
      </c>
      <c r="L17161">
        <v>0</v>
      </c>
      <c r="M17161">
        <v>0</v>
      </c>
      <c r="N17161">
        <v>0</v>
      </c>
      <c r="O17161">
        <v>0</v>
      </c>
    </row>
    <row r="17162" spans="1:15" x14ac:dyDescent="0.3">
      <c r="A17162" s="1">
        <v>43590</v>
      </c>
      <c r="B17162" s="2" t="s">
        <v>143</v>
      </c>
      <c r="C17162" s="2" t="s">
        <v>42742</v>
      </c>
      <c r="D17162" s="2" t="s">
        <v>42743</v>
      </c>
      <c r="E17162" s="2" t="s">
        <v>23</v>
      </c>
      <c r="F17162">
        <v>0</v>
      </c>
      <c r="G17162">
        <v>0</v>
      </c>
      <c r="H17162">
        <v>0</v>
      </c>
      <c r="I17162">
        <v>1</v>
      </c>
      <c r="J17162" s="2" t="s">
        <v>42744</v>
      </c>
      <c r="K17162">
        <v>0</v>
      </c>
      <c r="L17162">
        <v>0</v>
      </c>
      <c r="M17162">
        <v>0</v>
      </c>
      <c r="N17162">
        <v>0</v>
      </c>
      <c r="O17162">
        <v>0</v>
      </c>
    </row>
    <row r="17163" spans="1:15" x14ac:dyDescent="0.3">
      <c r="A17163" s="1">
        <v>43589</v>
      </c>
      <c r="B17163" s="2" t="s">
        <v>114</v>
      </c>
      <c r="C17163" s="2" t="s">
        <v>34404</v>
      </c>
      <c r="D17163" s="2" t="s">
        <v>42745</v>
      </c>
      <c r="E17163" s="2" t="s">
        <v>23</v>
      </c>
      <c r="F17163">
        <v>0</v>
      </c>
      <c r="G17163">
        <v>1</v>
      </c>
      <c r="H17163">
        <v>1</v>
      </c>
      <c r="I17163">
        <v>0</v>
      </c>
      <c r="J17163" s="2" t="s">
        <v>42746</v>
      </c>
      <c r="K17163">
        <v>2</v>
      </c>
      <c r="L17163">
        <v>0</v>
      </c>
      <c r="M17163">
        <v>0</v>
      </c>
      <c r="N17163">
        <v>0</v>
      </c>
      <c r="O17163">
        <v>0</v>
      </c>
    </row>
    <row r="17164" spans="1:15" x14ac:dyDescent="0.3">
      <c r="A17164" s="1">
        <v>43590</v>
      </c>
      <c r="B17164" s="2" t="s">
        <v>143</v>
      </c>
      <c r="C17164" s="2" t="s">
        <v>34209</v>
      </c>
      <c r="D17164" s="2" t="s">
        <v>42747</v>
      </c>
      <c r="E17164" s="2" t="s">
        <v>34211</v>
      </c>
      <c r="F17164">
        <v>0</v>
      </c>
      <c r="G17164">
        <v>0</v>
      </c>
      <c r="H17164">
        <v>0</v>
      </c>
      <c r="I17164">
        <v>1</v>
      </c>
      <c r="J17164" s="2" t="s">
        <v>42748</v>
      </c>
      <c r="K17164">
        <v>0</v>
      </c>
      <c r="L17164">
        <v>0</v>
      </c>
      <c r="M17164">
        <v>0</v>
      </c>
      <c r="N17164">
        <v>0</v>
      </c>
      <c r="O17164">
        <v>0</v>
      </c>
    </row>
    <row r="17165" spans="1:15" x14ac:dyDescent="0.3">
      <c r="A17165" s="1">
        <v>43592</v>
      </c>
      <c r="B17165" s="2" t="s">
        <v>205</v>
      </c>
      <c r="C17165" s="2" t="s">
        <v>42749</v>
      </c>
      <c r="D17165" s="2" t="s">
        <v>42750</v>
      </c>
      <c r="E17165" s="2" t="s">
        <v>42751</v>
      </c>
      <c r="F17165">
        <v>0</v>
      </c>
      <c r="G17165">
        <v>0</v>
      </c>
      <c r="H17165">
        <v>0</v>
      </c>
      <c r="I17165">
        <v>1</v>
      </c>
      <c r="J17165" s="2" t="s">
        <v>42752</v>
      </c>
      <c r="K17165">
        <v>0</v>
      </c>
      <c r="L17165">
        <v>0</v>
      </c>
      <c r="M17165">
        <v>0</v>
      </c>
      <c r="N17165">
        <v>0</v>
      </c>
      <c r="O17165">
        <v>0</v>
      </c>
    </row>
    <row r="17166" spans="1:15" x14ac:dyDescent="0.3">
      <c r="A17166" s="1">
        <v>43592</v>
      </c>
      <c r="B17166" s="2" t="s">
        <v>205</v>
      </c>
      <c r="C17166" s="2" t="s">
        <v>42753</v>
      </c>
      <c r="D17166" s="2" t="s">
        <v>42754</v>
      </c>
      <c r="E17166" s="2" t="s">
        <v>23</v>
      </c>
      <c r="F17166">
        <v>0</v>
      </c>
      <c r="G17166">
        <v>0</v>
      </c>
      <c r="H17166">
        <v>0</v>
      </c>
      <c r="I17166">
        <v>1</v>
      </c>
      <c r="J17166" s="2" t="s">
        <v>42755</v>
      </c>
      <c r="K17166">
        <v>0</v>
      </c>
      <c r="L17166">
        <v>0</v>
      </c>
      <c r="M17166">
        <v>0</v>
      </c>
      <c r="N17166">
        <v>0</v>
      </c>
      <c r="O17166">
        <v>0</v>
      </c>
    </row>
    <row r="17167" spans="1:15" x14ac:dyDescent="0.3">
      <c r="A17167" s="1">
        <v>43591</v>
      </c>
      <c r="B17167" s="2" t="s">
        <v>205</v>
      </c>
      <c r="C17167" s="2" t="s">
        <v>42756</v>
      </c>
      <c r="D17167" s="2" t="s">
        <v>42757</v>
      </c>
      <c r="E17167" s="2" t="s">
        <v>10234</v>
      </c>
      <c r="F17167">
        <v>0</v>
      </c>
      <c r="G17167">
        <v>0</v>
      </c>
      <c r="H17167">
        <v>0</v>
      </c>
      <c r="I17167">
        <v>1</v>
      </c>
      <c r="J17167" s="2" t="s">
        <v>42758</v>
      </c>
      <c r="K17167">
        <v>0</v>
      </c>
      <c r="L17167">
        <v>0</v>
      </c>
      <c r="M17167">
        <v>0</v>
      </c>
      <c r="N17167">
        <v>0</v>
      </c>
      <c r="O17167">
        <v>0</v>
      </c>
    </row>
    <row r="17168" spans="1:15" x14ac:dyDescent="0.3">
      <c r="A17168" s="1">
        <v>43588</v>
      </c>
      <c r="B17168" s="2" t="s">
        <v>143</v>
      </c>
      <c r="C17168" s="2" t="s">
        <v>42759</v>
      </c>
      <c r="D17168" s="2" t="s">
        <v>42760</v>
      </c>
      <c r="E17168" s="2" t="s">
        <v>42761</v>
      </c>
      <c r="F17168">
        <v>0</v>
      </c>
      <c r="G17168">
        <v>0</v>
      </c>
      <c r="H17168">
        <v>0</v>
      </c>
      <c r="I17168">
        <v>1</v>
      </c>
      <c r="J17168" s="2" t="s">
        <v>42762</v>
      </c>
      <c r="K17168">
        <v>1</v>
      </c>
      <c r="L17168">
        <v>0</v>
      </c>
      <c r="M17168">
        <v>0</v>
      </c>
      <c r="N17168">
        <v>0</v>
      </c>
      <c r="O17168">
        <v>0</v>
      </c>
    </row>
    <row r="17169" spans="1:15" x14ac:dyDescent="0.3">
      <c r="A17169" s="1">
        <v>43590</v>
      </c>
      <c r="B17169" s="2" t="s">
        <v>205</v>
      </c>
      <c r="C17169" s="2" t="s">
        <v>42763</v>
      </c>
      <c r="D17169" s="2" t="s">
        <v>42764</v>
      </c>
      <c r="E17169" s="2" t="s">
        <v>15085</v>
      </c>
      <c r="F17169">
        <v>0</v>
      </c>
      <c r="G17169">
        <v>0</v>
      </c>
      <c r="H17169">
        <v>0</v>
      </c>
      <c r="I17169">
        <v>1</v>
      </c>
      <c r="J17169" s="2" t="s">
        <v>42765</v>
      </c>
      <c r="K17169">
        <v>24</v>
      </c>
      <c r="L17169">
        <v>0</v>
      </c>
      <c r="M17169">
        <v>0</v>
      </c>
      <c r="N17169">
        <v>5</v>
      </c>
      <c r="O17169">
        <v>0</v>
      </c>
    </row>
    <row r="17170" spans="1:15" x14ac:dyDescent="0.3">
      <c r="A17170" s="1">
        <v>43592</v>
      </c>
      <c r="B17170" s="2" t="s">
        <v>205</v>
      </c>
      <c r="C17170" s="2" t="s">
        <v>42766</v>
      </c>
      <c r="D17170" s="2" t="s">
        <v>42767</v>
      </c>
      <c r="E17170" s="2" t="s">
        <v>9528</v>
      </c>
      <c r="F17170">
        <v>0</v>
      </c>
      <c r="G17170">
        <v>0</v>
      </c>
      <c r="H17170">
        <v>0</v>
      </c>
      <c r="I17170">
        <v>1</v>
      </c>
      <c r="J17170" s="2" t="s">
        <v>42768</v>
      </c>
      <c r="K17170">
        <v>0</v>
      </c>
      <c r="L17170">
        <v>0</v>
      </c>
      <c r="M17170">
        <v>0</v>
      </c>
      <c r="N17170">
        <v>0</v>
      </c>
      <c r="O17170">
        <v>0</v>
      </c>
    </row>
    <row r="17171" spans="1:15" x14ac:dyDescent="0.3">
      <c r="A17171" s="1">
        <v>43590</v>
      </c>
      <c r="B17171" s="2" t="s">
        <v>205</v>
      </c>
      <c r="C17171" s="2" t="s">
        <v>42769</v>
      </c>
      <c r="D17171" s="2" t="s">
        <v>42770</v>
      </c>
      <c r="E17171" s="2" t="s">
        <v>23</v>
      </c>
      <c r="F17171">
        <v>0</v>
      </c>
      <c r="G17171">
        <v>0</v>
      </c>
      <c r="H17171">
        <v>0</v>
      </c>
      <c r="I17171">
        <v>1</v>
      </c>
      <c r="J17171" s="2" t="s">
        <v>42771</v>
      </c>
      <c r="K17171">
        <v>0</v>
      </c>
      <c r="L17171">
        <v>0</v>
      </c>
      <c r="M17171">
        <v>0</v>
      </c>
      <c r="N17171">
        <v>0</v>
      </c>
      <c r="O17171">
        <v>0</v>
      </c>
    </row>
    <row r="17172" spans="1:15" x14ac:dyDescent="0.3">
      <c r="A17172" s="1">
        <v>43591</v>
      </c>
      <c r="B17172" s="2" t="s">
        <v>205</v>
      </c>
      <c r="C17172" s="2" t="s">
        <v>42772</v>
      </c>
      <c r="D17172" s="2" t="s">
        <v>42773</v>
      </c>
      <c r="E17172" s="2" t="s">
        <v>23</v>
      </c>
      <c r="F17172">
        <v>0</v>
      </c>
      <c r="G17172">
        <v>0</v>
      </c>
      <c r="H17172">
        <v>0</v>
      </c>
      <c r="I17172">
        <v>1</v>
      </c>
      <c r="J17172" s="2" t="s">
        <v>42774</v>
      </c>
      <c r="K17172">
        <v>0</v>
      </c>
      <c r="L17172">
        <v>0</v>
      </c>
      <c r="M17172">
        <v>0</v>
      </c>
      <c r="N17172">
        <v>0</v>
      </c>
      <c r="O17172">
        <v>0</v>
      </c>
    </row>
    <row r="17173" spans="1:15" x14ac:dyDescent="0.3">
      <c r="A17173" s="1">
        <v>43590</v>
      </c>
      <c r="B17173" s="2" t="s">
        <v>205</v>
      </c>
      <c r="C17173" s="2" t="s">
        <v>42775</v>
      </c>
      <c r="D17173" s="2" t="s">
        <v>42776</v>
      </c>
      <c r="E17173" s="2" t="s">
        <v>10234</v>
      </c>
      <c r="F17173">
        <v>0</v>
      </c>
      <c r="G17173">
        <v>0</v>
      </c>
      <c r="H17173">
        <v>0</v>
      </c>
      <c r="I17173">
        <v>1</v>
      </c>
      <c r="J17173" s="2" t="s">
        <v>42777</v>
      </c>
      <c r="K17173">
        <v>0</v>
      </c>
      <c r="L17173">
        <v>0</v>
      </c>
      <c r="M17173">
        <v>0</v>
      </c>
      <c r="N17173">
        <v>0</v>
      </c>
      <c r="O17173">
        <v>0</v>
      </c>
    </row>
    <row r="17174" spans="1:15" x14ac:dyDescent="0.3">
      <c r="A17174" s="1">
        <v>43590</v>
      </c>
      <c r="B17174" s="2" t="s">
        <v>205</v>
      </c>
      <c r="C17174" s="2" t="s">
        <v>42703</v>
      </c>
      <c r="D17174" s="2" t="s">
        <v>42778</v>
      </c>
      <c r="E17174" s="2" t="s">
        <v>23</v>
      </c>
      <c r="F17174">
        <v>0</v>
      </c>
      <c r="G17174">
        <v>0</v>
      </c>
      <c r="H17174">
        <v>0</v>
      </c>
      <c r="I17174">
        <v>1</v>
      </c>
      <c r="J17174" s="2" t="s">
        <v>42779</v>
      </c>
      <c r="K17174">
        <v>0</v>
      </c>
      <c r="L17174">
        <v>0</v>
      </c>
      <c r="M17174">
        <v>0</v>
      </c>
      <c r="N17174">
        <v>0</v>
      </c>
      <c r="O17174">
        <v>0</v>
      </c>
    </row>
    <row r="17175" spans="1:15" x14ac:dyDescent="0.3">
      <c r="A17175" s="1">
        <v>43591</v>
      </c>
      <c r="B17175" s="2" t="s">
        <v>205</v>
      </c>
      <c r="C17175" s="2" t="s">
        <v>34385</v>
      </c>
      <c r="D17175" s="2" t="s">
        <v>42780</v>
      </c>
      <c r="E17175" s="2" t="s">
        <v>34387</v>
      </c>
      <c r="F17175">
        <v>0</v>
      </c>
      <c r="G17175">
        <v>0</v>
      </c>
      <c r="H17175">
        <v>0</v>
      </c>
      <c r="I17175">
        <v>1</v>
      </c>
      <c r="J17175" s="2" t="s">
        <v>42781</v>
      </c>
      <c r="K17175">
        <v>0</v>
      </c>
      <c r="L17175">
        <v>0</v>
      </c>
      <c r="M17175">
        <v>0</v>
      </c>
      <c r="N17175">
        <v>0</v>
      </c>
      <c r="O17175">
        <v>0</v>
      </c>
    </row>
    <row r="17176" spans="1:15" x14ac:dyDescent="0.3">
      <c r="A17176" s="1">
        <v>43591</v>
      </c>
      <c r="B17176" s="2" t="s">
        <v>205</v>
      </c>
      <c r="C17176" s="2" t="s">
        <v>34337</v>
      </c>
      <c r="D17176" s="2" t="s">
        <v>42782</v>
      </c>
      <c r="E17176" s="2" t="s">
        <v>15085</v>
      </c>
      <c r="F17176">
        <v>0</v>
      </c>
      <c r="G17176">
        <v>0</v>
      </c>
      <c r="H17176">
        <v>0</v>
      </c>
      <c r="I17176">
        <v>1</v>
      </c>
      <c r="J17176" s="2" t="s">
        <v>42783</v>
      </c>
      <c r="K17176">
        <v>0</v>
      </c>
      <c r="L17176">
        <v>0</v>
      </c>
      <c r="M17176">
        <v>0</v>
      </c>
      <c r="N17176">
        <v>0</v>
      </c>
      <c r="O17176">
        <v>0</v>
      </c>
    </row>
    <row r="17177" spans="1:15" x14ac:dyDescent="0.3">
      <c r="A17177" s="1">
        <v>43591</v>
      </c>
      <c r="B17177" s="2" t="s">
        <v>205</v>
      </c>
      <c r="C17177" s="2" t="s">
        <v>37809</v>
      </c>
      <c r="D17177" s="2" t="s">
        <v>42784</v>
      </c>
      <c r="E17177" s="2" t="s">
        <v>26707</v>
      </c>
      <c r="F17177">
        <v>0</v>
      </c>
      <c r="G17177">
        <v>0</v>
      </c>
      <c r="H17177">
        <v>0</v>
      </c>
      <c r="I17177">
        <v>1</v>
      </c>
      <c r="J17177" s="2" t="s">
        <v>42785</v>
      </c>
      <c r="K17177">
        <v>0</v>
      </c>
      <c r="L17177">
        <v>0</v>
      </c>
      <c r="M17177">
        <v>0</v>
      </c>
      <c r="N17177">
        <v>0</v>
      </c>
      <c r="O17177">
        <v>0</v>
      </c>
    </row>
    <row r="17178" spans="1:15" x14ac:dyDescent="0.3">
      <c r="A17178" s="1">
        <v>43589</v>
      </c>
      <c r="B17178" s="2" t="s">
        <v>205</v>
      </c>
      <c r="C17178" s="2" t="s">
        <v>42786</v>
      </c>
      <c r="D17178" s="2" t="s">
        <v>42787</v>
      </c>
      <c r="E17178" s="2" t="s">
        <v>41486</v>
      </c>
      <c r="F17178">
        <v>0</v>
      </c>
      <c r="G17178">
        <v>0</v>
      </c>
      <c r="H17178">
        <v>0</v>
      </c>
      <c r="I17178">
        <v>1</v>
      </c>
      <c r="J17178" s="2" t="s">
        <v>42788</v>
      </c>
      <c r="K17178">
        <v>0</v>
      </c>
      <c r="L17178">
        <v>0</v>
      </c>
      <c r="M17178">
        <v>11</v>
      </c>
      <c r="N17178">
        <v>0</v>
      </c>
      <c r="O17178">
        <v>0</v>
      </c>
    </row>
    <row r="17179" spans="1:15" x14ac:dyDescent="0.3">
      <c r="A17179" s="1">
        <v>43589</v>
      </c>
      <c r="B17179" s="2" t="s">
        <v>205</v>
      </c>
      <c r="C17179" s="2" t="s">
        <v>34351</v>
      </c>
      <c r="D17179" s="2" t="s">
        <v>42789</v>
      </c>
      <c r="E17179" s="2" t="s">
        <v>23</v>
      </c>
      <c r="F17179">
        <v>0</v>
      </c>
      <c r="G17179">
        <v>0</v>
      </c>
      <c r="H17179">
        <v>0</v>
      </c>
      <c r="I17179">
        <v>1</v>
      </c>
      <c r="J17179" s="2" t="s">
        <v>42790</v>
      </c>
      <c r="K17179">
        <v>0</v>
      </c>
      <c r="L17179">
        <v>0</v>
      </c>
      <c r="M17179">
        <v>0</v>
      </c>
      <c r="N17179">
        <v>0</v>
      </c>
      <c r="O17179">
        <v>0</v>
      </c>
    </row>
    <row r="17180" spans="1:15" x14ac:dyDescent="0.3">
      <c r="A17180" s="1">
        <v>43589</v>
      </c>
      <c r="B17180" s="2" t="s">
        <v>205</v>
      </c>
      <c r="C17180" s="2" t="s">
        <v>42791</v>
      </c>
      <c r="D17180" s="2" t="s">
        <v>42792</v>
      </c>
      <c r="E17180" s="2" t="s">
        <v>10234</v>
      </c>
      <c r="F17180">
        <v>0</v>
      </c>
      <c r="G17180">
        <v>0</v>
      </c>
      <c r="H17180">
        <v>0</v>
      </c>
      <c r="I17180">
        <v>1</v>
      </c>
      <c r="J17180" s="2" t="s">
        <v>42793</v>
      </c>
      <c r="K17180">
        <v>0</v>
      </c>
      <c r="L17180">
        <v>0</v>
      </c>
      <c r="M17180">
        <v>0</v>
      </c>
      <c r="N17180">
        <v>0</v>
      </c>
      <c r="O17180">
        <v>0</v>
      </c>
    </row>
    <row r="17181" spans="1:15" x14ac:dyDescent="0.3">
      <c r="A17181" s="1">
        <v>43589</v>
      </c>
      <c r="B17181" s="2" t="s">
        <v>205</v>
      </c>
      <c r="C17181" s="2" t="s">
        <v>10185</v>
      </c>
      <c r="D17181" s="2" t="s">
        <v>42794</v>
      </c>
      <c r="E17181" s="2" t="s">
        <v>23</v>
      </c>
      <c r="F17181">
        <v>0</v>
      </c>
      <c r="G17181">
        <v>0</v>
      </c>
      <c r="H17181">
        <v>0</v>
      </c>
      <c r="I17181">
        <v>1</v>
      </c>
      <c r="J17181" s="2" t="s">
        <v>42795</v>
      </c>
      <c r="K17181">
        <v>0</v>
      </c>
      <c r="L17181">
        <v>0</v>
      </c>
      <c r="M17181">
        <v>0</v>
      </c>
      <c r="N17181">
        <v>0</v>
      </c>
      <c r="O17181">
        <v>0</v>
      </c>
    </row>
    <row r="17182" spans="1:15" x14ac:dyDescent="0.3">
      <c r="A17182" s="1">
        <v>43592</v>
      </c>
      <c r="B17182" s="2" t="s">
        <v>205</v>
      </c>
      <c r="C17182" s="2" t="s">
        <v>42796</v>
      </c>
      <c r="D17182" s="2" t="s">
        <v>42797</v>
      </c>
      <c r="E17182" s="2" t="s">
        <v>10234</v>
      </c>
      <c r="F17182">
        <v>0</v>
      </c>
      <c r="G17182">
        <v>0</v>
      </c>
      <c r="H17182">
        <v>0</v>
      </c>
      <c r="I17182">
        <v>1</v>
      </c>
      <c r="J17182" s="2" t="s">
        <v>42798</v>
      </c>
      <c r="K17182">
        <v>0</v>
      </c>
      <c r="L17182">
        <v>0</v>
      </c>
      <c r="M17182">
        <v>0</v>
      </c>
      <c r="N17182">
        <v>0</v>
      </c>
      <c r="O17182">
        <v>0</v>
      </c>
    </row>
    <row r="17183" spans="1:15" x14ac:dyDescent="0.3">
      <c r="A17183" s="1">
        <v>43589</v>
      </c>
      <c r="B17183" s="2" t="s">
        <v>143</v>
      </c>
      <c r="C17183" s="2" t="s">
        <v>42799</v>
      </c>
      <c r="D17183" s="2" t="s">
        <v>42800</v>
      </c>
      <c r="E17183" s="2" t="s">
        <v>42801</v>
      </c>
      <c r="F17183">
        <v>0</v>
      </c>
      <c r="G17183">
        <v>0</v>
      </c>
      <c r="H17183">
        <v>0</v>
      </c>
      <c r="I17183">
        <v>1</v>
      </c>
      <c r="J17183" s="2" t="s">
        <v>42802</v>
      </c>
      <c r="K17183">
        <v>0</v>
      </c>
      <c r="L17183">
        <v>0</v>
      </c>
      <c r="M17183">
        <v>0</v>
      </c>
      <c r="N17183">
        <v>0</v>
      </c>
      <c r="O17183">
        <v>0</v>
      </c>
    </row>
    <row r="17184" spans="1:15" x14ac:dyDescent="0.3">
      <c r="A17184" s="1">
        <v>43588</v>
      </c>
      <c r="B17184" s="2" t="s">
        <v>205</v>
      </c>
      <c r="C17184" s="2" t="s">
        <v>34373</v>
      </c>
      <c r="D17184" s="2" t="s">
        <v>42803</v>
      </c>
      <c r="E17184" s="2" t="s">
        <v>23</v>
      </c>
      <c r="F17184">
        <v>0</v>
      </c>
      <c r="G17184">
        <v>0</v>
      </c>
      <c r="H17184">
        <v>0</v>
      </c>
      <c r="I17184">
        <v>1</v>
      </c>
      <c r="J17184" s="2" t="s">
        <v>42804</v>
      </c>
      <c r="K17184">
        <v>0</v>
      </c>
      <c r="L17184">
        <v>0</v>
      </c>
      <c r="M17184">
        <v>0</v>
      </c>
      <c r="N17184">
        <v>0</v>
      </c>
      <c r="O17184">
        <v>0</v>
      </c>
    </row>
    <row r="17185" spans="1:15" x14ac:dyDescent="0.3">
      <c r="A17185" s="1">
        <v>43588</v>
      </c>
      <c r="B17185" s="2" t="s">
        <v>205</v>
      </c>
      <c r="C17185" s="2" t="s">
        <v>34389</v>
      </c>
      <c r="D17185" s="2" t="s">
        <v>42805</v>
      </c>
      <c r="E17185" s="2" t="s">
        <v>23</v>
      </c>
      <c r="F17185">
        <v>0</v>
      </c>
      <c r="G17185">
        <v>0</v>
      </c>
      <c r="H17185">
        <v>0</v>
      </c>
      <c r="I17185">
        <v>1</v>
      </c>
      <c r="J17185" s="2" t="s">
        <v>42806</v>
      </c>
      <c r="K17185">
        <v>0</v>
      </c>
      <c r="L17185">
        <v>0</v>
      </c>
      <c r="M17185">
        <v>0</v>
      </c>
      <c r="N17185">
        <v>0</v>
      </c>
      <c r="O17185">
        <v>0</v>
      </c>
    </row>
    <row r="17186" spans="1:15" x14ac:dyDescent="0.3">
      <c r="A17186" s="1">
        <v>43590</v>
      </c>
      <c r="B17186" s="2" t="s">
        <v>205</v>
      </c>
      <c r="C17186" s="2" t="s">
        <v>42807</v>
      </c>
      <c r="D17186" s="2" t="s">
        <v>42808</v>
      </c>
      <c r="E17186" s="2" t="s">
        <v>34211</v>
      </c>
      <c r="F17186">
        <v>0</v>
      </c>
      <c r="G17186">
        <v>0</v>
      </c>
      <c r="H17186">
        <v>0</v>
      </c>
      <c r="I17186">
        <v>1</v>
      </c>
      <c r="J17186" s="2" t="s">
        <v>42809</v>
      </c>
      <c r="K17186">
        <v>0</v>
      </c>
      <c r="L17186">
        <v>0</v>
      </c>
      <c r="M17186">
        <v>0</v>
      </c>
      <c r="N17186">
        <v>0</v>
      </c>
      <c r="O17186">
        <v>0</v>
      </c>
    </row>
    <row r="17187" spans="1:15" x14ac:dyDescent="0.3">
      <c r="A17187" s="1">
        <v>43589</v>
      </c>
      <c r="B17187" s="2" t="s">
        <v>205</v>
      </c>
      <c r="C17187" s="2" t="s">
        <v>34343</v>
      </c>
      <c r="D17187" s="2" t="s">
        <v>42810</v>
      </c>
      <c r="E17187" s="2" t="s">
        <v>16628</v>
      </c>
      <c r="F17187">
        <v>0</v>
      </c>
      <c r="G17187">
        <v>0</v>
      </c>
      <c r="H17187">
        <v>0</v>
      </c>
      <c r="I17187">
        <v>1</v>
      </c>
      <c r="J17187" s="2" t="s">
        <v>42811</v>
      </c>
      <c r="K17187">
        <v>0</v>
      </c>
      <c r="L17187">
        <v>0</v>
      </c>
      <c r="M17187">
        <v>0</v>
      </c>
      <c r="N17187">
        <v>0</v>
      </c>
      <c r="O17187">
        <v>0</v>
      </c>
    </row>
    <row r="17188" spans="1:15" x14ac:dyDescent="0.3">
      <c r="A17188" s="1">
        <v>43590</v>
      </c>
      <c r="B17188" s="2" t="s">
        <v>205</v>
      </c>
      <c r="C17188" s="2" t="s">
        <v>42812</v>
      </c>
      <c r="D17188" s="2" t="s">
        <v>42813</v>
      </c>
      <c r="E17188" s="2" t="s">
        <v>34314</v>
      </c>
      <c r="F17188">
        <v>0</v>
      </c>
      <c r="G17188">
        <v>0</v>
      </c>
      <c r="H17188">
        <v>0</v>
      </c>
      <c r="I17188">
        <v>1</v>
      </c>
      <c r="J17188" s="2" t="s">
        <v>42814</v>
      </c>
      <c r="K17188">
        <v>0</v>
      </c>
      <c r="L17188">
        <v>0</v>
      </c>
      <c r="M17188">
        <v>0</v>
      </c>
      <c r="N17188">
        <v>0</v>
      </c>
      <c r="O17188">
        <v>0</v>
      </c>
    </row>
    <row r="17189" spans="1:15" x14ac:dyDescent="0.3">
      <c r="A17189" s="1">
        <v>43589</v>
      </c>
      <c r="B17189" s="2" t="s">
        <v>205</v>
      </c>
      <c r="C17189" s="2" t="s">
        <v>42815</v>
      </c>
      <c r="D17189" s="2" t="s">
        <v>42816</v>
      </c>
      <c r="E17189" s="2" t="s">
        <v>10249</v>
      </c>
      <c r="F17189">
        <v>0</v>
      </c>
      <c r="G17189">
        <v>0</v>
      </c>
      <c r="H17189">
        <v>0</v>
      </c>
      <c r="I17189">
        <v>1</v>
      </c>
      <c r="J17189" s="2" t="s">
        <v>42817</v>
      </c>
      <c r="K17189">
        <v>0</v>
      </c>
      <c r="L17189">
        <v>0</v>
      </c>
      <c r="M17189">
        <v>0</v>
      </c>
      <c r="N17189">
        <v>0</v>
      </c>
      <c r="O17189">
        <v>0</v>
      </c>
    </row>
    <row r="17190" spans="1:15" x14ac:dyDescent="0.3">
      <c r="A17190" s="1">
        <v>43590</v>
      </c>
      <c r="B17190" s="2" t="s">
        <v>205</v>
      </c>
      <c r="C17190" s="2" t="s">
        <v>42818</v>
      </c>
      <c r="D17190" s="2" t="s">
        <v>42819</v>
      </c>
      <c r="E17190" s="2" t="s">
        <v>23</v>
      </c>
      <c r="F17190">
        <v>0</v>
      </c>
      <c r="G17190">
        <v>0</v>
      </c>
      <c r="H17190">
        <v>0</v>
      </c>
      <c r="I17190">
        <v>1</v>
      </c>
      <c r="J17190" s="2" t="s">
        <v>42820</v>
      </c>
      <c r="K17190">
        <v>0</v>
      </c>
      <c r="L17190">
        <v>0</v>
      </c>
      <c r="M17190">
        <v>0</v>
      </c>
      <c r="N17190">
        <v>0</v>
      </c>
      <c r="O17190">
        <v>0</v>
      </c>
    </row>
    <row r="17191" spans="1:15" x14ac:dyDescent="0.3">
      <c r="A17191" s="1">
        <v>43588</v>
      </c>
      <c r="B17191" s="2" t="s">
        <v>205</v>
      </c>
      <c r="C17191" s="2" t="s">
        <v>42821</v>
      </c>
      <c r="D17191" s="2" t="s">
        <v>42822</v>
      </c>
      <c r="E17191" s="2" t="s">
        <v>23</v>
      </c>
      <c r="F17191">
        <v>0</v>
      </c>
      <c r="G17191">
        <v>0</v>
      </c>
      <c r="H17191">
        <v>0</v>
      </c>
      <c r="I17191">
        <v>1</v>
      </c>
      <c r="J17191" s="2" t="s">
        <v>42823</v>
      </c>
      <c r="K17191">
        <v>0</v>
      </c>
      <c r="L17191">
        <v>0</v>
      </c>
      <c r="M17191">
        <v>0</v>
      </c>
      <c r="N17191">
        <v>0</v>
      </c>
      <c r="O17191">
        <v>0</v>
      </c>
    </row>
    <row r="17192" spans="1:15" x14ac:dyDescent="0.3">
      <c r="A17192" s="1">
        <v>43588</v>
      </c>
      <c r="B17192" s="2" t="s">
        <v>143</v>
      </c>
      <c r="C17192" s="2" t="s">
        <v>42807</v>
      </c>
      <c r="D17192" s="2" t="s">
        <v>42824</v>
      </c>
      <c r="E17192" s="2" t="s">
        <v>34211</v>
      </c>
      <c r="F17192">
        <v>0</v>
      </c>
      <c r="G17192">
        <v>0</v>
      </c>
      <c r="H17192">
        <v>0</v>
      </c>
      <c r="I17192">
        <v>1</v>
      </c>
      <c r="J17192" s="2" t="s">
        <v>42825</v>
      </c>
      <c r="K17192">
        <v>0</v>
      </c>
      <c r="L17192">
        <v>0</v>
      </c>
      <c r="M17192">
        <v>0</v>
      </c>
      <c r="N17192">
        <v>0</v>
      </c>
      <c r="O17192">
        <v>0</v>
      </c>
    </row>
    <row r="17193" spans="1:15" x14ac:dyDescent="0.3">
      <c r="A17193" s="1">
        <v>43588</v>
      </c>
      <c r="B17193" s="2" t="s">
        <v>205</v>
      </c>
      <c r="C17193" s="2" t="s">
        <v>42826</v>
      </c>
      <c r="D17193" s="2" t="s">
        <v>42827</v>
      </c>
      <c r="E17193" s="2" t="s">
        <v>23</v>
      </c>
      <c r="F17193">
        <v>0</v>
      </c>
      <c r="G17193">
        <v>0</v>
      </c>
      <c r="H17193">
        <v>0</v>
      </c>
      <c r="I17193">
        <v>1</v>
      </c>
      <c r="J17193" s="2" t="s">
        <v>42828</v>
      </c>
      <c r="K17193">
        <v>0</v>
      </c>
      <c r="L17193">
        <v>0</v>
      </c>
      <c r="M17193">
        <v>0</v>
      </c>
      <c r="N17193">
        <v>0</v>
      </c>
      <c r="O17193">
        <v>0</v>
      </c>
    </row>
    <row r="17194" spans="1:15" x14ac:dyDescent="0.3">
      <c r="A17194" s="1">
        <v>43592</v>
      </c>
      <c r="B17194" s="2" t="s">
        <v>205</v>
      </c>
      <c r="C17194" s="2" t="s">
        <v>34398</v>
      </c>
      <c r="D17194" s="2" t="s">
        <v>42829</v>
      </c>
      <c r="E17194" s="2" t="s">
        <v>15085</v>
      </c>
      <c r="F17194">
        <v>0</v>
      </c>
      <c r="G17194">
        <v>0</v>
      </c>
      <c r="H17194">
        <v>0</v>
      </c>
      <c r="I17194">
        <v>1</v>
      </c>
      <c r="J17194" s="2" t="s">
        <v>42830</v>
      </c>
      <c r="K17194">
        <v>0</v>
      </c>
      <c r="L17194">
        <v>0</v>
      </c>
      <c r="M17194">
        <v>0</v>
      </c>
      <c r="N17194">
        <v>0</v>
      </c>
      <c r="O17194">
        <v>0</v>
      </c>
    </row>
    <row r="17195" spans="1:15" x14ac:dyDescent="0.3">
      <c r="A17195" s="1">
        <v>43588</v>
      </c>
      <c r="B17195" s="2" t="s">
        <v>205</v>
      </c>
      <c r="C17195" s="2" t="s">
        <v>34367</v>
      </c>
      <c r="D17195" s="2" t="s">
        <v>42831</v>
      </c>
      <c r="E17195" s="2" t="s">
        <v>19465</v>
      </c>
      <c r="F17195">
        <v>0</v>
      </c>
      <c r="G17195">
        <v>0</v>
      </c>
      <c r="H17195">
        <v>0</v>
      </c>
      <c r="I17195">
        <v>1</v>
      </c>
      <c r="J17195" s="2" t="s">
        <v>42832</v>
      </c>
      <c r="K17195">
        <v>0</v>
      </c>
      <c r="L17195">
        <v>0</v>
      </c>
      <c r="M17195">
        <v>0</v>
      </c>
      <c r="N17195">
        <v>0</v>
      </c>
      <c r="O17195">
        <v>0</v>
      </c>
    </row>
    <row r="17196" spans="1:15" x14ac:dyDescent="0.3">
      <c r="A17196" s="1">
        <v>43588</v>
      </c>
      <c r="B17196" s="2" t="s">
        <v>205</v>
      </c>
      <c r="C17196" s="2" t="s">
        <v>42833</v>
      </c>
      <c r="D17196" s="2" t="s">
        <v>42834</v>
      </c>
      <c r="E17196" s="2" t="s">
        <v>26707</v>
      </c>
      <c r="F17196">
        <v>0</v>
      </c>
      <c r="G17196">
        <v>0</v>
      </c>
      <c r="H17196">
        <v>0</v>
      </c>
      <c r="I17196">
        <v>1</v>
      </c>
      <c r="J17196" s="2" t="s">
        <v>42835</v>
      </c>
      <c r="K17196">
        <v>0</v>
      </c>
      <c r="L17196">
        <v>0</v>
      </c>
      <c r="M17196">
        <v>0</v>
      </c>
      <c r="N17196">
        <v>0</v>
      </c>
      <c r="O17196">
        <v>0</v>
      </c>
    </row>
    <row r="17197" spans="1:15" x14ac:dyDescent="0.3">
      <c r="A17197" s="1">
        <v>43591</v>
      </c>
      <c r="B17197" s="2" t="s">
        <v>205</v>
      </c>
      <c r="C17197" s="2" t="s">
        <v>42836</v>
      </c>
      <c r="D17197" s="2" t="s">
        <v>42837</v>
      </c>
      <c r="E17197" s="2" t="s">
        <v>23</v>
      </c>
      <c r="F17197">
        <v>0</v>
      </c>
      <c r="G17197">
        <v>0</v>
      </c>
      <c r="H17197">
        <v>0</v>
      </c>
      <c r="I17197">
        <v>1</v>
      </c>
      <c r="J17197" s="2" t="s">
        <v>42838</v>
      </c>
      <c r="K17197">
        <v>0</v>
      </c>
      <c r="L17197">
        <v>0</v>
      </c>
      <c r="M17197">
        <v>0</v>
      </c>
      <c r="N17197">
        <v>0</v>
      </c>
      <c r="O17197">
        <v>0</v>
      </c>
    </row>
    <row r="17198" spans="1:15" x14ac:dyDescent="0.3">
      <c r="A17198" s="1">
        <v>43589</v>
      </c>
      <c r="B17198" s="2" t="s">
        <v>205</v>
      </c>
      <c r="C17198" s="2" t="s">
        <v>42839</v>
      </c>
      <c r="D17198" s="2" t="s">
        <v>42840</v>
      </c>
      <c r="E17198" s="2" t="s">
        <v>23</v>
      </c>
      <c r="F17198">
        <v>0</v>
      </c>
      <c r="G17198">
        <v>0</v>
      </c>
      <c r="H17198">
        <v>0</v>
      </c>
      <c r="I17198">
        <v>1</v>
      </c>
      <c r="J17198" s="2" t="s">
        <v>42841</v>
      </c>
      <c r="K17198">
        <v>0</v>
      </c>
      <c r="L17198">
        <v>0</v>
      </c>
      <c r="M17198">
        <v>0</v>
      </c>
      <c r="N17198">
        <v>0</v>
      </c>
      <c r="O17198">
        <v>0</v>
      </c>
    </row>
    <row r="17199" spans="1:15" x14ac:dyDescent="0.3">
      <c r="A17199" s="1">
        <v>43588</v>
      </c>
      <c r="B17199" s="2" t="s">
        <v>205</v>
      </c>
      <c r="C17199" s="2" t="s">
        <v>42842</v>
      </c>
      <c r="D17199" s="2" t="s">
        <v>42843</v>
      </c>
      <c r="E17199" s="2" t="s">
        <v>42844</v>
      </c>
      <c r="F17199">
        <v>0</v>
      </c>
      <c r="G17199">
        <v>0</v>
      </c>
      <c r="H17199">
        <v>0</v>
      </c>
      <c r="I17199">
        <v>1</v>
      </c>
      <c r="J17199" s="2" t="s">
        <v>42845</v>
      </c>
      <c r="K17199">
        <v>0</v>
      </c>
      <c r="L17199">
        <v>0</v>
      </c>
      <c r="M17199">
        <v>0</v>
      </c>
      <c r="N17199">
        <v>0</v>
      </c>
      <c r="O17199">
        <v>0</v>
      </c>
    </row>
    <row r="17200" spans="1:15" x14ac:dyDescent="0.3">
      <c r="A17200" s="1">
        <v>43589</v>
      </c>
      <c r="B17200" s="2" t="s">
        <v>209</v>
      </c>
      <c r="C17200" s="2" t="s">
        <v>6989</v>
      </c>
      <c r="D17200" s="2" t="s">
        <v>42846</v>
      </c>
      <c r="E17200" s="2" t="s">
        <v>23</v>
      </c>
      <c r="F17200">
        <v>0</v>
      </c>
      <c r="G17200">
        <v>0</v>
      </c>
      <c r="H17200">
        <v>0</v>
      </c>
      <c r="I17200">
        <v>1</v>
      </c>
      <c r="J17200" s="2" t="s">
        <v>42847</v>
      </c>
      <c r="K17200">
        <v>0</v>
      </c>
      <c r="L17200">
        <v>0</v>
      </c>
      <c r="M17200">
        <v>0</v>
      </c>
      <c r="N17200">
        <v>0</v>
      </c>
      <c r="O17200">
        <v>0</v>
      </c>
    </row>
    <row r="17201" spans="1:15" x14ac:dyDescent="0.3">
      <c r="A17201" s="1">
        <v>43589</v>
      </c>
      <c r="B17201" s="2" t="s">
        <v>209</v>
      </c>
      <c r="C17201" s="2" t="s">
        <v>6262</v>
      </c>
      <c r="D17201" s="2" t="s">
        <v>42848</v>
      </c>
      <c r="E17201" s="2" t="s">
        <v>23</v>
      </c>
      <c r="F17201">
        <v>0</v>
      </c>
      <c r="G17201">
        <v>0</v>
      </c>
      <c r="H17201">
        <v>0</v>
      </c>
      <c r="I17201">
        <v>1</v>
      </c>
      <c r="J17201" s="2" t="s">
        <v>42849</v>
      </c>
      <c r="K17201">
        <v>0</v>
      </c>
      <c r="L17201">
        <v>0</v>
      </c>
      <c r="M17201">
        <v>0</v>
      </c>
      <c r="N17201">
        <v>0</v>
      </c>
      <c r="O17201">
        <v>0</v>
      </c>
    </row>
    <row r="17202" spans="1:15" x14ac:dyDescent="0.3">
      <c r="A17202" s="1">
        <v>43590</v>
      </c>
      <c r="B17202" s="2" t="s">
        <v>209</v>
      </c>
      <c r="C17202" s="2" t="s">
        <v>34404</v>
      </c>
      <c r="D17202" s="2" t="s">
        <v>42850</v>
      </c>
      <c r="E17202" s="2" t="s">
        <v>23</v>
      </c>
      <c r="F17202">
        <v>0</v>
      </c>
      <c r="G17202">
        <v>0</v>
      </c>
      <c r="H17202">
        <v>0</v>
      </c>
      <c r="I17202">
        <v>1</v>
      </c>
      <c r="J17202" s="2" t="s">
        <v>42851</v>
      </c>
      <c r="K17202">
        <v>2</v>
      </c>
      <c r="L17202">
        <v>0</v>
      </c>
      <c r="M17202">
        <v>0</v>
      </c>
      <c r="N17202">
        <v>0</v>
      </c>
      <c r="O17202">
        <v>0</v>
      </c>
    </row>
    <row r="17203" spans="1:15" x14ac:dyDescent="0.3">
      <c r="A17203" s="1">
        <v>43591</v>
      </c>
      <c r="B17203" s="2" t="s">
        <v>209</v>
      </c>
      <c r="C17203" s="2" t="s">
        <v>42852</v>
      </c>
      <c r="D17203" s="2" t="s">
        <v>42853</v>
      </c>
      <c r="E17203" s="2" t="s">
        <v>23</v>
      </c>
      <c r="F17203">
        <v>0</v>
      </c>
      <c r="G17203">
        <v>0</v>
      </c>
      <c r="H17203">
        <v>0</v>
      </c>
      <c r="I17203">
        <v>1</v>
      </c>
      <c r="J17203" s="2" t="s">
        <v>42854</v>
      </c>
      <c r="K17203">
        <v>0</v>
      </c>
      <c r="L17203">
        <v>0</v>
      </c>
      <c r="M17203">
        <v>1</v>
      </c>
      <c r="N17203">
        <v>0</v>
      </c>
      <c r="O17203">
        <v>0</v>
      </c>
    </row>
    <row r="17204" spans="1:15" x14ac:dyDescent="0.3">
      <c r="A17204" s="1">
        <v>43591</v>
      </c>
      <c r="B17204" s="2" t="s">
        <v>209</v>
      </c>
      <c r="C17204" s="2" t="s">
        <v>42855</v>
      </c>
      <c r="D17204" s="2" t="s">
        <v>42856</v>
      </c>
      <c r="E17204" s="2" t="s">
        <v>23</v>
      </c>
      <c r="F17204">
        <v>0</v>
      </c>
      <c r="G17204">
        <v>0</v>
      </c>
      <c r="H17204">
        <v>0</v>
      </c>
      <c r="I17204">
        <v>1</v>
      </c>
      <c r="J17204" s="2" t="s">
        <v>42857</v>
      </c>
      <c r="K17204">
        <v>40</v>
      </c>
      <c r="L17204">
        <v>0</v>
      </c>
      <c r="M17204">
        <v>1</v>
      </c>
      <c r="N17204">
        <v>0</v>
      </c>
      <c r="O17204">
        <v>0</v>
      </c>
    </row>
    <row r="17205" spans="1:15" x14ac:dyDescent="0.3">
      <c r="A17205" s="1">
        <v>43590</v>
      </c>
      <c r="B17205" s="2" t="s">
        <v>209</v>
      </c>
      <c r="C17205" s="2" t="s">
        <v>42858</v>
      </c>
      <c r="D17205" s="2" t="s">
        <v>42859</v>
      </c>
      <c r="E17205" s="2" t="s">
        <v>23</v>
      </c>
      <c r="F17205">
        <v>0</v>
      </c>
      <c r="G17205">
        <v>0</v>
      </c>
      <c r="H17205">
        <v>0</v>
      </c>
      <c r="I17205">
        <v>1</v>
      </c>
      <c r="J17205" s="2" t="s">
        <v>42860</v>
      </c>
      <c r="K17205">
        <v>0</v>
      </c>
      <c r="L17205">
        <v>0</v>
      </c>
      <c r="M17205">
        <v>37</v>
      </c>
      <c r="N17205">
        <v>0</v>
      </c>
      <c r="O17205">
        <v>0</v>
      </c>
    </row>
    <row r="17206" spans="1:15" x14ac:dyDescent="0.3">
      <c r="A17206" s="1">
        <v>43589</v>
      </c>
      <c r="B17206" s="2" t="s">
        <v>209</v>
      </c>
      <c r="C17206" s="2" t="s">
        <v>42861</v>
      </c>
      <c r="D17206" s="2" t="s">
        <v>42862</v>
      </c>
      <c r="E17206" s="2" t="s">
        <v>23</v>
      </c>
      <c r="F17206">
        <v>0</v>
      </c>
      <c r="G17206">
        <v>0</v>
      </c>
      <c r="H17206">
        <v>0</v>
      </c>
      <c r="I17206">
        <v>1</v>
      </c>
      <c r="J17206" s="2" t="s">
        <v>42863</v>
      </c>
      <c r="K17206">
        <v>0</v>
      </c>
      <c r="L17206">
        <v>0</v>
      </c>
      <c r="M17206">
        <v>0</v>
      </c>
      <c r="N17206">
        <v>0</v>
      </c>
      <c r="O17206">
        <v>0</v>
      </c>
    </row>
    <row r="17207" spans="1:15" x14ac:dyDescent="0.3">
      <c r="A17207" s="1">
        <v>43591</v>
      </c>
      <c r="B17207" s="2" t="s">
        <v>209</v>
      </c>
      <c r="C17207" s="2" t="s">
        <v>42864</v>
      </c>
      <c r="D17207" s="2" t="s">
        <v>42865</v>
      </c>
      <c r="E17207" s="2" t="s">
        <v>23</v>
      </c>
      <c r="F17207">
        <v>0</v>
      </c>
      <c r="G17207">
        <v>0</v>
      </c>
      <c r="H17207">
        <v>0</v>
      </c>
      <c r="I17207">
        <v>1</v>
      </c>
      <c r="J17207" s="2" t="s">
        <v>42866</v>
      </c>
      <c r="K17207">
        <v>0</v>
      </c>
      <c r="L17207">
        <v>0</v>
      </c>
      <c r="M17207">
        <v>1</v>
      </c>
      <c r="N17207">
        <v>0</v>
      </c>
      <c r="O17207">
        <v>0</v>
      </c>
    </row>
    <row r="17208" spans="1:15" x14ac:dyDescent="0.3">
      <c r="A17208" s="1">
        <v>43589</v>
      </c>
      <c r="B17208" s="2" t="s">
        <v>209</v>
      </c>
      <c r="C17208" s="2" t="s">
        <v>42867</v>
      </c>
      <c r="D17208" s="2" t="s">
        <v>42868</v>
      </c>
      <c r="E17208" s="2" t="s">
        <v>23</v>
      </c>
      <c r="F17208">
        <v>0</v>
      </c>
      <c r="G17208">
        <v>0</v>
      </c>
      <c r="H17208">
        <v>0</v>
      </c>
      <c r="I17208">
        <v>1</v>
      </c>
      <c r="J17208" s="2" t="s">
        <v>42869</v>
      </c>
      <c r="K17208">
        <v>4</v>
      </c>
      <c r="L17208">
        <v>0</v>
      </c>
      <c r="M17208">
        <v>0</v>
      </c>
      <c r="N17208">
        <v>0</v>
      </c>
      <c r="O17208">
        <v>0</v>
      </c>
    </row>
    <row r="17209" spans="1:15" x14ac:dyDescent="0.3">
      <c r="A17209" s="1">
        <v>43588</v>
      </c>
      <c r="B17209" s="2" t="s">
        <v>209</v>
      </c>
      <c r="C17209" s="2" t="s">
        <v>42870</v>
      </c>
      <c r="D17209" s="2" t="s">
        <v>42871</v>
      </c>
      <c r="E17209" s="2" t="s">
        <v>23</v>
      </c>
      <c r="F17209">
        <v>0</v>
      </c>
      <c r="G17209">
        <v>0</v>
      </c>
      <c r="H17209">
        <v>0</v>
      </c>
      <c r="I17209">
        <v>1</v>
      </c>
      <c r="J17209" s="2" t="s">
        <v>42872</v>
      </c>
      <c r="K17209">
        <v>0</v>
      </c>
      <c r="L17209">
        <v>0</v>
      </c>
      <c r="M17209">
        <v>3</v>
      </c>
      <c r="N17209">
        <v>0</v>
      </c>
      <c r="O17209">
        <v>0</v>
      </c>
    </row>
    <row r="17210" spans="1:15" x14ac:dyDescent="0.3">
      <c r="A17210" s="1">
        <v>43589</v>
      </c>
      <c r="B17210" s="2" t="s">
        <v>209</v>
      </c>
      <c r="C17210" s="2" t="s">
        <v>42873</v>
      </c>
      <c r="D17210" s="2" t="s">
        <v>42874</v>
      </c>
      <c r="E17210" s="2" t="s">
        <v>23</v>
      </c>
      <c r="F17210">
        <v>0</v>
      </c>
      <c r="G17210">
        <v>0</v>
      </c>
      <c r="H17210">
        <v>0</v>
      </c>
      <c r="I17210">
        <v>1</v>
      </c>
      <c r="J17210" s="2" t="s">
        <v>42875</v>
      </c>
      <c r="K17210">
        <v>0</v>
      </c>
      <c r="L17210">
        <v>0</v>
      </c>
      <c r="M17210">
        <v>0</v>
      </c>
      <c r="N17210">
        <v>0</v>
      </c>
      <c r="O17210">
        <v>0</v>
      </c>
    </row>
    <row r="17211" spans="1:15" x14ac:dyDescent="0.3">
      <c r="A17211" s="1">
        <v>43588</v>
      </c>
      <c r="B17211" s="2" t="s">
        <v>209</v>
      </c>
      <c r="C17211" s="2" t="s">
        <v>41460</v>
      </c>
      <c r="D17211" s="2" t="s">
        <v>42876</v>
      </c>
      <c r="E17211" s="2" t="s">
        <v>23</v>
      </c>
      <c r="F17211">
        <v>0</v>
      </c>
      <c r="G17211">
        <v>0</v>
      </c>
      <c r="H17211">
        <v>0</v>
      </c>
      <c r="I17211">
        <v>1</v>
      </c>
      <c r="J17211" s="2" t="s">
        <v>42877</v>
      </c>
      <c r="K17211">
        <v>0</v>
      </c>
      <c r="L17211">
        <v>0</v>
      </c>
      <c r="M17211">
        <v>0</v>
      </c>
      <c r="N17211">
        <v>0</v>
      </c>
      <c r="O17211">
        <v>0</v>
      </c>
    </row>
    <row r="17212" spans="1:15" x14ac:dyDescent="0.3">
      <c r="A17212" s="1">
        <v>43588</v>
      </c>
      <c r="B17212" s="2" t="s">
        <v>209</v>
      </c>
      <c r="C17212" s="2" t="s">
        <v>6998</v>
      </c>
      <c r="D17212" s="2" t="s">
        <v>42878</v>
      </c>
      <c r="E17212" s="2" t="s">
        <v>23</v>
      </c>
      <c r="F17212">
        <v>0</v>
      </c>
      <c r="G17212">
        <v>0</v>
      </c>
      <c r="H17212">
        <v>0</v>
      </c>
      <c r="I17212">
        <v>1</v>
      </c>
      <c r="J17212" s="2" t="s">
        <v>42879</v>
      </c>
      <c r="K17212">
        <v>0</v>
      </c>
      <c r="L17212">
        <v>0</v>
      </c>
      <c r="M17212">
        <v>21</v>
      </c>
      <c r="N17212">
        <v>0</v>
      </c>
      <c r="O17212">
        <v>0</v>
      </c>
    </row>
    <row r="17213" spans="1:15" x14ac:dyDescent="0.3">
      <c r="A17213" s="1">
        <v>43591</v>
      </c>
      <c r="B17213" s="2" t="s">
        <v>234</v>
      </c>
      <c r="C17213" s="2" t="s">
        <v>42880</v>
      </c>
      <c r="D17213" s="2" t="s">
        <v>42881</v>
      </c>
      <c r="E17213" s="2" t="s">
        <v>23</v>
      </c>
      <c r="F17213">
        <v>0</v>
      </c>
      <c r="G17213">
        <v>1</v>
      </c>
      <c r="H17213">
        <v>0</v>
      </c>
      <c r="I17213">
        <v>0</v>
      </c>
      <c r="J17213" s="2" t="s">
        <v>42882</v>
      </c>
      <c r="K17213">
        <v>0</v>
      </c>
      <c r="L17213">
        <v>0</v>
      </c>
      <c r="M17213">
        <v>0</v>
      </c>
      <c r="N17213">
        <v>0</v>
      </c>
      <c r="O17213">
        <v>0</v>
      </c>
    </row>
    <row r="17214" spans="1:15" x14ac:dyDescent="0.3">
      <c r="A17214" s="1">
        <v>43590</v>
      </c>
      <c r="B17214" s="2" t="s">
        <v>234</v>
      </c>
      <c r="C17214" s="2" t="s">
        <v>42883</v>
      </c>
      <c r="D17214" s="2" t="s">
        <v>42884</v>
      </c>
      <c r="E17214" s="2" t="s">
        <v>23</v>
      </c>
      <c r="F17214">
        <v>0</v>
      </c>
      <c r="G17214">
        <v>1</v>
      </c>
      <c r="H17214">
        <v>0</v>
      </c>
      <c r="I17214">
        <v>0</v>
      </c>
      <c r="J17214" s="2" t="s">
        <v>42885</v>
      </c>
      <c r="K17214">
        <v>0</v>
      </c>
      <c r="L17214">
        <v>0</v>
      </c>
      <c r="M17214">
        <v>0</v>
      </c>
      <c r="N17214">
        <v>0</v>
      </c>
      <c r="O17214">
        <v>0</v>
      </c>
    </row>
    <row r="17215" spans="1:15" x14ac:dyDescent="0.3">
      <c r="A17215" s="1">
        <v>43591</v>
      </c>
      <c r="B17215" s="2" t="s">
        <v>234</v>
      </c>
      <c r="C17215" s="2" t="s">
        <v>42886</v>
      </c>
      <c r="D17215" s="2" t="s">
        <v>42887</v>
      </c>
      <c r="E17215" s="2" t="s">
        <v>23</v>
      </c>
      <c r="F17215">
        <v>0</v>
      </c>
      <c r="G17215">
        <v>1</v>
      </c>
      <c r="H17215">
        <v>0</v>
      </c>
      <c r="I17215">
        <v>0</v>
      </c>
      <c r="J17215" s="2" t="s">
        <v>42888</v>
      </c>
      <c r="K17215">
        <v>0</v>
      </c>
      <c r="L17215">
        <v>0</v>
      </c>
      <c r="M17215">
        <v>0</v>
      </c>
      <c r="N17215">
        <v>0</v>
      </c>
      <c r="O17215">
        <v>0</v>
      </c>
    </row>
    <row r="17216" spans="1:15" x14ac:dyDescent="0.3">
      <c r="A17216" s="1">
        <v>43588</v>
      </c>
      <c r="B17216" s="2" t="s">
        <v>209</v>
      </c>
      <c r="C17216" s="2" t="s">
        <v>42889</v>
      </c>
      <c r="D17216" s="2" t="s">
        <v>42890</v>
      </c>
      <c r="E17216" s="2" t="s">
        <v>23</v>
      </c>
      <c r="F17216">
        <v>0</v>
      </c>
      <c r="G17216">
        <v>0</v>
      </c>
      <c r="H17216">
        <v>0</v>
      </c>
      <c r="I17216">
        <v>1</v>
      </c>
      <c r="J17216" s="2" t="s">
        <v>42891</v>
      </c>
      <c r="K17216">
        <v>0</v>
      </c>
      <c r="L17216">
        <v>0</v>
      </c>
      <c r="M17216">
        <v>0</v>
      </c>
      <c r="N17216">
        <v>0</v>
      </c>
      <c r="O17216">
        <v>0</v>
      </c>
    </row>
    <row r="17217" spans="1:15" x14ac:dyDescent="0.3">
      <c r="A17217" s="1">
        <v>43591</v>
      </c>
      <c r="B17217" s="2" t="s">
        <v>209</v>
      </c>
      <c r="C17217" s="2" t="s">
        <v>42892</v>
      </c>
      <c r="D17217" s="2" t="s">
        <v>42893</v>
      </c>
      <c r="E17217" s="2" t="s">
        <v>23</v>
      </c>
      <c r="F17217">
        <v>0</v>
      </c>
      <c r="G17217">
        <v>0</v>
      </c>
      <c r="H17217">
        <v>0</v>
      </c>
      <c r="I17217">
        <v>1</v>
      </c>
      <c r="J17217" s="2" t="s">
        <v>42894</v>
      </c>
      <c r="K17217">
        <v>0</v>
      </c>
      <c r="L17217">
        <v>0</v>
      </c>
      <c r="M17217">
        <v>1</v>
      </c>
      <c r="N17217">
        <v>0</v>
      </c>
      <c r="O17217">
        <v>0</v>
      </c>
    </row>
    <row r="17218" spans="1:15" x14ac:dyDescent="0.3">
      <c r="A17218" s="1">
        <v>43591</v>
      </c>
      <c r="B17218" s="2" t="s">
        <v>234</v>
      </c>
      <c r="C17218" s="2" t="s">
        <v>34912</v>
      </c>
      <c r="D17218" s="2" t="s">
        <v>42895</v>
      </c>
      <c r="E17218" s="2" t="s">
        <v>23</v>
      </c>
      <c r="F17218">
        <v>0</v>
      </c>
      <c r="G17218">
        <v>1</v>
      </c>
      <c r="H17218">
        <v>0</v>
      </c>
      <c r="I17218">
        <v>0</v>
      </c>
      <c r="J17218" s="2" t="s">
        <v>42896</v>
      </c>
      <c r="K17218">
        <v>0</v>
      </c>
      <c r="L17218">
        <v>0</v>
      </c>
      <c r="M17218">
        <v>0</v>
      </c>
      <c r="N17218">
        <v>0</v>
      </c>
      <c r="O17218">
        <v>0</v>
      </c>
    </row>
    <row r="17219" spans="1:15" x14ac:dyDescent="0.3">
      <c r="A17219" s="1">
        <v>43591</v>
      </c>
      <c r="B17219" s="2" t="s">
        <v>234</v>
      </c>
      <c r="C17219" s="2" t="s">
        <v>42897</v>
      </c>
      <c r="D17219" s="2" t="s">
        <v>42898</v>
      </c>
      <c r="E17219" s="2" t="s">
        <v>23</v>
      </c>
      <c r="F17219">
        <v>0</v>
      </c>
      <c r="G17219">
        <v>1</v>
      </c>
      <c r="H17219">
        <v>0</v>
      </c>
      <c r="I17219">
        <v>0</v>
      </c>
      <c r="J17219" s="2" t="s">
        <v>42899</v>
      </c>
      <c r="K17219">
        <v>0</v>
      </c>
      <c r="L17219">
        <v>0</v>
      </c>
      <c r="M17219">
        <v>0</v>
      </c>
      <c r="N17219">
        <v>0</v>
      </c>
      <c r="O17219">
        <v>0</v>
      </c>
    </row>
    <row r="17220" spans="1:15" x14ac:dyDescent="0.3">
      <c r="A17220" s="1">
        <v>43591</v>
      </c>
      <c r="B17220" s="2" t="s">
        <v>234</v>
      </c>
      <c r="C17220" s="2" t="s">
        <v>42900</v>
      </c>
      <c r="D17220" s="2" t="s">
        <v>42901</v>
      </c>
      <c r="E17220" s="2" t="s">
        <v>23</v>
      </c>
      <c r="F17220">
        <v>0</v>
      </c>
      <c r="G17220">
        <v>1</v>
      </c>
      <c r="H17220">
        <v>0</v>
      </c>
      <c r="I17220">
        <v>0</v>
      </c>
      <c r="J17220" s="2" t="s">
        <v>42902</v>
      </c>
      <c r="K17220">
        <v>0</v>
      </c>
      <c r="L17220">
        <v>0</v>
      </c>
      <c r="M17220">
        <v>0</v>
      </c>
      <c r="N17220">
        <v>0</v>
      </c>
      <c r="O17220">
        <v>0</v>
      </c>
    </row>
    <row r="17221" spans="1:15" x14ac:dyDescent="0.3">
      <c r="A17221" s="1">
        <v>43591</v>
      </c>
      <c r="B17221" s="2" t="s">
        <v>234</v>
      </c>
      <c r="C17221" s="2" t="s">
        <v>42903</v>
      </c>
      <c r="D17221" s="2" t="s">
        <v>42904</v>
      </c>
      <c r="E17221" s="2" t="s">
        <v>23</v>
      </c>
      <c r="F17221">
        <v>0</v>
      </c>
      <c r="G17221">
        <v>1</v>
      </c>
      <c r="H17221">
        <v>0</v>
      </c>
      <c r="I17221">
        <v>0</v>
      </c>
      <c r="J17221" s="2" t="s">
        <v>42905</v>
      </c>
      <c r="K17221">
        <v>0</v>
      </c>
      <c r="L17221">
        <v>0</v>
      </c>
      <c r="M17221">
        <v>0</v>
      </c>
      <c r="N17221">
        <v>0</v>
      </c>
      <c r="O17221">
        <v>0</v>
      </c>
    </row>
    <row r="17222" spans="1:15" x14ac:dyDescent="0.3">
      <c r="A17222" s="1">
        <v>43591</v>
      </c>
      <c r="B17222" s="2" t="s">
        <v>234</v>
      </c>
      <c r="C17222" s="2" t="s">
        <v>42906</v>
      </c>
      <c r="D17222" s="2" t="s">
        <v>42907</v>
      </c>
      <c r="E17222" s="2" t="s">
        <v>23</v>
      </c>
      <c r="F17222">
        <v>0</v>
      </c>
      <c r="G17222">
        <v>1</v>
      </c>
      <c r="H17222">
        <v>0</v>
      </c>
      <c r="I17222">
        <v>0</v>
      </c>
      <c r="J17222" s="2" t="s">
        <v>42908</v>
      </c>
      <c r="K17222">
        <v>0</v>
      </c>
      <c r="L17222">
        <v>0</v>
      </c>
      <c r="M17222">
        <v>0</v>
      </c>
      <c r="N17222">
        <v>0</v>
      </c>
      <c r="O17222">
        <v>0</v>
      </c>
    </row>
    <row r="17223" spans="1:15" x14ac:dyDescent="0.3">
      <c r="A17223" s="1">
        <v>43590</v>
      </c>
      <c r="B17223" s="2" t="s">
        <v>209</v>
      </c>
      <c r="C17223" s="2" t="s">
        <v>42909</v>
      </c>
      <c r="D17223" s="2" t="s">
        <v>42910</v>
      </c>
      <c r="E17223" s="2" t="s">
        <v>23</v>
      </c>
      <c r="F17223">
        <v>0</v>
      </c>
      <c r="G17223">
        <v>0</v>
      </c>
      <c r="H17223">
        <v>0</v>
      </c>
      <c r="I17223">
        <v>1</v>
      </c>
      <c r="J17223" s="2" t="s">
        <v>42911</v>
      </c>
      <c r="K17223">
        <v>0</v>
      </c>
      <c r="L17223">
        <v>0</v>
      </c>
      <c r="M17223">
        <v>0</v>
      </c>
      <c r="N17223">
        <v>0</v>
      </c>
      <c r="O17223">
        <v>0</v>
      </c>
    </row>
    <row r="17224" spans="1:15" x14ac:dyDescent="0.3">
      <c r="A17224" s="1">
        <v>43591</v>
      </c>
      <c r="B17224" s="2" t="s">
        <v>234</v>
      </c>
      <c r="C17224" s="2" t="s">
        <v>42912</v>
      </c>
      <c r="D17224" s="2" t="s">
        <v>42913</v>
      </c>
      <c r="E17224" s="2" t="s">
        <v>23</v>
      </c>
      <c r="F17224">
        <v>0</v>
      </c>
      <c r="G17224">
        <v>1</v>
      </c>
      <c r="H17224">
        <v>0</v>
      </c>
      <c r="I17224">
        <v>0</v>
      </c>
      <c r="J17224" s="2" t="s">
        <v>42914</v>
      </c>
      <c r="K17224">
        <v>0</v>
      </c>
      <c r="L17224">
        <v>0</v>
      </c>
      <c r="M17224">
        <v>0</v>
      </c>
      <c r="N17224">
        <v>0</v>
      </c>
      <c r="O17224">
        <v>0</v>
      </c>
    </row>
    <row r="17225" spans="1:15" x14ac:dyDescent="0.3">
      <c r="A17225" s="1">
        <v>43591</v>
      </c>
      <c r="B17225" s="2" t="s">
        <v>252</v>
      </c>
      <c r="C17225" s="2" t="s">
        <v>42915</v>
      </c>
      <c r="D17225" s="2" t="s">
        <v>42916</v>
      </c>
      <c r="E17225" s="2" t="s">
        <v>23</v>
      </c>
      <c r="F17225">
        <v>0</v>
      </c>
      <c r="G17225">
        <v>1</v>
      </c>
      <c r="H17225">
        <v>1</v>
      </c>
      <c r="I17225">
        <v>0</v>
      </c>
      <c r="J17225" s="2" t="s">
        <v>42917</v>
      </c>
      <c r="K17225">
        <v>0</v>
      </c>
      <c r="L17225">
        <v>0</v>
      </c>
      <c r="M17225">
        <v>0</v>
      </c>
      <c r="N17225">
        <v>0</v>
      </c>
      <c r="O17225">
        <v>0</v>
      </c>
    </row>
    <row r="17226" spans="1:15" x14ac:dyDescent="0.3">
      <c r="A17226" s="1">
        <v>43590</v>
      </c>
      <c r="B17226" s="2" t="s">
        <v>252</v>
      </c>
      <c r="C17226" s="2" t="s">
        <v>42864</v>
      </c>
      <c r="D17226" s="2" t="s">
        <v>42918</v>
      </c>
      <c r="E17226" s="2" t="s">
        <v>23</v>
      </c>
      <c r="F17226">
        <v>0</v>
      </c>
      <c r="G17226">
        <v>1</v>
      </c>
      <c r="H17226">
        <v>1</v>
      </c>
      <c r="I17226">
        <v>0</v>
      </c>
      <c r="J17226" s="2" t="s">
        <v>42919</v>
      </c>
      <c r="K17226">
        <v>0</v>
      </c>
      <c r="L17226">
        <v>0</v>
      </c>
      <c r="M17226">
        <v>0</v>
      </c>
      <c r="N17226">
        <v>0</v>
      </c>
      <c r="O17226">
        <v>0</v>
      </c>
    </row>
    <row r="17227" spans="1:15" x14ac:dyDescent="0.3">
      <c r="A17227" s="1">
        <v>43591</v>
      </c>
      <c r="B17227" s="2" t="s">
        <v>252</v>
      </c>
      <c r="C17227" s="2" t="s">
        <v>42920</v>
      </c>
      <c r="D17227" s="2" t="s">
        <v>42921</v>
      </c>
      <c r="E17227" s="2" t="s">
        <v>23</v>
      </c>
      <c r="F17227">
        <v>0</v>
      </c>
      <c r="G17227">
        <v>1</v>
      </c>
      <c r="H17227">
        <v>1</v>
      </c>
      <c r="I17227">
        <v>0</v>
      </c>
      <c r="J17227" s="2" t="s">
        <v>42922</v>
      </c>
      <c r="K17227">
        <v>0</v>
      </c>
      <c r="L17227">
        <v>0</v>
      </c>
      <c r="M17227">
        <v>0</v>
      </c>
      <c r="N17227">
        <v>0</v>
      </c>
      <c r="O17227">
        <v>0</v>
      </c>
    </row>
    <row r="17228" spans="1:15" x14ac:dyDescent="0.3">
      <c r="A17228" s="1">
        <v>43591</v>
      </c>
      <c r="B17228" s="2" t="s">
        <v>252</v>
      </c>
      <c r="C17228" s="2" t="s">
        <v>42923</v>
      </c>
      <c r="D17228" s="2" t="s">
        <v>42924</v>
      </c>
      <c r="E17228" s="2" t="s">
        <v>42925</v>
      </c>
      <c r="F17228">
        <v>0</v>
      </c>
      <c r="G17228">
        <v>1</v>
      </c>
      <c r="H17228">
        <v>1</v>
      </c>
      <c r="I17228">
        <v>0</v>
      </c>
      <c r="J17228" s="2" t="s">
        <v>42926</v>
      </c>
      <c r="K17228">
        <v>0</v>
      </c>
      <c r="L17228">
        <v>0</v>
      </c>
      <c r="M17228">
        <v>0</v>
      </c>
      <c r="N17228">
        <v>0</v>
      </c>
      <c r="O17228">
        <v>0</v>
      </c>
    </row>
    <row r="17229" spans="1:15" x14ac:dyDescent="0.3">
      <c r="A17229" s="1">
        <v>43590</v>
      </c>
      <c r="B17229" s="2" t="s">
        <v>252</v>
      </c>
      <c r="C17229" s="2" t="s">
        <v>34419</v>
      </c>
      <c r="D17229" s="2" t="s">
        <v>42927</v>
      </c>
      <c r="E17229" s="2" t="s">
        <v>23</v>
      </c>
      <c r="F17229">
        <v>0</v>
      </c>
      <c r="G17229">
        <v>1</v>
      </c>
      <c r="H17229">
        <v>1</v>
      </c>
      <c r="I17229">
        <v>0</v>
      </c>
      <c r="J17229" s="2" t="s">
        <v>42928</v>
      </c>
      <c r="K17229">
        <v>0</v>
      </c>
      <c r="L17229">
        <v>0</v>
      </c>
      <c r="M17229">
        <v>0</v>
      </c>
      <c r="N17229">
        <v>0</v>
      </c>
      <c r="O17229">
        <v>0</v>
      </c>
    </row>
    <row r="17230" spans="1:15" x14ac:dyDescent="0.3">
      <c r="A17230" s="1">
        <v>43591</v>
      </c>
      <c r="B17230" s="2" t="s">
        <v>252</v>
      </c>
      <c r="C17230" s="2" t="s">
        <v>42929</v>
      </c>
      <c r="D17230" s="2" t="s">
        <v>42930</v>
      </c>
      <c r="E17230" s="2" t="s">
        <v>23</v>
      </c>
      <c r="F17230">
        <v>0</v>
      </c>
      <c r="G17230">
        <v>1</v>
      </c>
      <c r="H17230">
        <v>1</v>
      </c>
      <c r="I17230">
        <v>0</v>
      </c>
      <c r="J17230" s="2" t="s">
        <v>42931</v>
      </c>
      <c r="K17230">
        <v>0</v>
      </c>
      <c r="L17230">
        <v>0</v>
      </c>
      <c r="M17230">
        <v>0</v>
      </c>
      <c r="N17230">
        <v>0</v>
      </c>
      <c r="O17230">
        <v>0</v>
      </c>
    </row>
    <row r="17231" spans="1:15" x14ac:dyDescent="0.3">
      <c r="A17231" s="1">
        <v>43591</v>
      </c>
      <c r="B17231" s="2" t="s">
        <v>252</v>
      </c>
      <c r="C17231" s="2" t="s">
        <v>42932</v>
      </c>
      <c r="D17231" s="2" t="s">
        <v>42933</v>
      </c>
      <c r="E17231" s="2" t="s">
        <v>23</v>
      </c>
      <c r="F17231">
        <v>0</v>
      </c>
      <c r="G17231">
        <v>1</v>
      </c>
      <c r="H17231">
        <v>1</v>
      </c>
      <c r="I17231">
        <v>0</v>
      </c>
      <c r="J17231" s="2" t="s">
        <v>42934</v>
      </c>
      <c r="K17231">
        <v>0</v>
      </c>
      <c r="L17231">
        <v>0</v>
      </c>
      <c r="M17231">
        <v>0</v>
      </c>
      <c r="N17231">
        <v>0</v>
      </c>
      <c r="O17231">
        <v>0</v>
      </c>
    </row>
    <row r="17232" spans="1:15" x14ac:dyDescent="0.3">
      <c r="A17232" s="1">
        <v>43590</v>
      </c>
      <c r="B17232" s="2" t="s">
        <v>252</v>
      </c>
      <c r="C17232" s="2" t="s">
        <v>42935</v>
      </c>
      <c r="D17232" s="2" t="s">
        <v>42936</v>
      </c>
      <c r="E17232" s="2" t="s">
        <v>23</v>
      </c>
      <c r="F17232">
        <v>0</v>
      </c>
      <c r="G17232">
        <v>1</v>
      </c>
      <c r="H17232">
        <v>1</v>
      </c>
      <c r="I17232">
        <v>0</v>
      </c>
      <c r="J17232" s="2" t="s">
        <v>42937</v>
      </c>
      <c r="K17232">
        <v>0</v>
      </c>
      <c r="L17232">
        <v>0</v>
      </c>
      <c r="M17232">
        <v>0</v>
      </c>
      <c r="N17232">
        <v>0</v>
      </c>
      <c r="O17232">
        <v>0</v>
      </c>
    </row>
    <row r="17233" spans="1:15" x14ac:dyDescent="0.3">
      <c r="A17233" s="1">
        <v>43591</v>
      </c>
      <c r="B17233" s="2" t="s">
        <v>252</v>
      </c>
      <c r="C17233" s="2" t="s">
        <v>42938</v>
      </c>
      <c r="D17233" s="2" t="s">
        <v>42939</v>
      </c>
      <c r="E17233" s="2" t="s">
        <v>23</v>
      </c>
      <c r="F17233">
        <v>0</v>
      </c>
      <c r="G17233">
        <v>1</v>
      </c>
      <c r="H17233">
        <v>1</v>
      </c>
      <c r="I17233">
        <v>0</v>
      </c>
      <c r="J17233" s="2" t="s">
        <v>42940</v>
      </c>
      <c r="K17233">
        <v>0</v>
      </c>
      <c r="L17233">
        <v>0</v>
      </c>
      <c r="M17233">
        <v>0</v>
      </c>
      <c r="N17233">
        <v>0</v>
      </c>
      <c r="O17233">
        <v>0</v>
      </c>
    </row>
    <row r="17234" spans="1:15" x14ac:dyDescent="0.3">
      <c r="A17234" s="1">
        <v>43590</v>
      </c>
      <c r="B17234" s="2" t="s">
        <v>252</v>
      </c>
      <c r="C17234" s="2" t="s">
        <v>42941</v>
      </c>
      <c r="D17234" s="2" t="s">
        <v>42942</v>
      </c>
      <c r="E17234" s="2" t="s">
        <v>23</v>
      </c>
      <c r="F17234">
        <v>0</v>
      </c>
      <c r="G17234">
        <v>1</v>
      </c>
      <c r="H17234">
        <v>1</v>
      </c>
      <c r="I17234">
        <v>0</v>
      </c>
      <c r="J17234" s="2" t="s">
        <v>42943</v>
      </c>
      <c r="K17234">
        <v>0</v>
      </c>
      <c r="L17234">
        <v>0</v>
      </c>
      <c r="M17234">
        <v>0</v>
      </c>
      <c r="N17234">
        <v>0</v>
      </c>
      <c r="O17234">
        <v>0</v>
      </c>
    </row>
    <row r="17235" spans="1:15" x14ac:dyDescent="0.3">
      <c r="A17235" s="1">
        <v>43589</v>
      </c>
      <c r="B17235" s="2" t="s">
        <v>252</v>
      </c>
      <c r="C17235" s="2" t="s">
        <v>42944</v>
      </c>
      <c r="D17235" s="2" t="s">
        <v>42945</v>
      </c>
      <c r="E17235" s="2" t="s">
        <v>23</v>
      </c>
      <c r="F17235">
        <v>0</v>
      </c>
      <c r="G17235">
        <v>1</v>
      </c>
      <c r="H17235">
        <v>1</v>
      </c>
      <c r="I17235">
        <v>0</v>
      </c>
      <c r="J17235" s="2" t="s">
        <v>42946</v>
      </c>
      <c r="K17235">
        <v>0</v>
      </c>
      <c r="L17235">
        <v>0</v>
      </c>
      <c r="M17235">
        <v>0</v>
      </c>
      <c r="N17235">
        <v>0</v>
      </c>
      <c r="O17235">
        <v>0</v>
      </c>
    </row>
    <row r="17236" spans="1:15" x14ac:dyDescent="0.3">
      <c r="A17236" s="1">
        <v>43591</v>
      </c>
      <c r="B17236" s="2" t="s">
        <v>252</v>
      </c>
      <c r="C17236" s="2" t="s">
        <v>42900</v>
      </c>
      <c r="D17236" s="2" t="s">
        <v>42947</v>
      </c>
      <c r="E17236" s="2" t="s">
        <v>23</v>
      </c>
      <c r="F17236">
        <v>0</v>
      </c>
      <c r="G17236">
        <v>1</v>
      </c>
      <c r="H17236">
        <v>1</v>
      </c>
      <c r="I17236">
        <v>0</v>
      </c>
      <c r="J17236" s="2" t="s">
        <v>42948</v>
      </c>
      <c r="K17236">
        <v>0</v>
      </c>
      <c r="L17236">
        <v>0</v>
      </c>
      <c r="M17236">
        <v>0</v>
      </c>
      <c r="N17236">
        <v>0</v>
      </c>
      <c r="O17236">
        <v>0</v>
      </c>
    </row>
    <row r="17237" spans="1:15" x14ac:dyDescent="0.3">
      <c r="A17237" s="1">
        <v>43589</v>
      </c>
      <c r="B17237" s="2" t="s">
        <v>252</v>
      </c>
      <c r="C17237" s="2" t="s">
        <v>42949</v>
      </c>
      <c r="D17237" s="2" t="s">
        <v>42950</v>
      </c>
      <c r="E17237" s="2" t="s">
        <v>23</v>
      </c>
      <c r="F17237">
        <v>0</v>
      </c>
      <c r="G17237">
        <v>1</v>
      </c>
      <c r="H17237">
        <v>1</v>
      </c>
      <c r="I17237">
        <v>0</v>
      </c>
      <c r="J17237" s="2" t="s">
        <v>42951</v>
      </c>
      <c r="K17237">
        <v>0</v>
      </c>
      <c r="L17237">
        <v>0</v>
      </c>
      <c r="M17237">
        <v>0</v>
      </c>
      <c r="N17237">
        <v>0</v>
      </c>
      <c r="O17237">
        <v>0</v>
      </c>
    </row>
    <row r="17238" spans="1:15" x14ac:dyDescent="0.3">
      <c r="A17238" s="1">
        <v>43590</v>
      </c>
      <c r="B17238" s="2" t="s">
        <v>252</v>
      </c>
      <c r="C17238" s="2" t="s">
        <v>42952</v>
      </c>
      <c r="D17238" s="2" t="s">
        <v>42953</v>
      </c>
      <c r="E17238" s="2" t="s">
        <v>23</v>
      </c>
      <c r="F17238">
        <v>0</v>
      </c>
      <c r="G17238">
        <v>1</v>
      </c>
      <c r="H17238">
        <v>1</v>
      </c>
      <c r="I17238">
        <v>0</v>
      </c>
      <c r="J17238" s="2" t="s">
        <v>42954</v>
      </c>
      <c r="K17238">
        <v>0</v>
      </c>
      <c r="L17238">
        <v>0</v>
      </c>
      <c r="M17238">
        <v>0</v>
      </c>
      <c r="N17238">
        <v>0</v>
      </c>
      <c r="O17238">
        <v>0</v>
      </c>
    </row>
    <row r="17239" spans="1:15" x14ac:dyDescent="0.3">
      <c r="A17239" s="1">
        <v>43588</v>
      </c>
      <c r="B17239" s="2" t="s">
        <v>252</v>
      </c>
      <c r="C17239" s="2" t="s">
        <v>42955</v>
      </c>
      <c r="D17239" s="2" t="s">
        <v>42956</v>
      </c>
      <c r="E17239" s="2" t="s">
        <v>23</v>
      </c>
      <c r="F17239">
        <v>0</v>
      </c>
      <c r="G17239">
        <v>1</v>
      </c>
      <c r="H17239">
        <v>1</v>
      </c>
      <c r="I17239">
        <v>0</v>
      </c>
      <c r="J17239" s="2" t="s">
        <v>42957</v>
      </c>
      <c r="K17239">
        <v>0</v>
      </c>
      <c r="L17239">
        <v>0</v>
      </c>
      <c r="M17239">
        <v>0</v>
      </c>
      <c r="N17239">
        <v>0</v>
      </c>
      <c r="O17239">
        <v>0</v>
      </c>
    </row>
    <row r="17240" spans="1:15" x14ac:dyDescent="0.3">
      <c r="A17240" s="1">
        <v>43591</v>
      </c>
      <c r="B17240" s="2" t="s">
        <v>252</v>
      </c>
      <c r="C17240" s="2" t="s">
        <v>42958</v>
      </c>
      <c r="D17240" s="2" t="s">
        <v>42959</v>
      </c>
      <c r="E17240" s="2" t="s">
        <v>23</v>
      </c>
      <c r="F17240">
        <v>0</v>
      </c>
      <c r="G17240">
        <v>1</v>
      </c>
      <c r="H17240">
        <v>1</v>
      </c>
      <c r="I17240">
        <v>0</v>
      </c>
      <c r="J17240" s="2" t="s">
        <v>42960</v>
      </c>
      <c r="K17240">
        <v>0</v>
      </c>
      <c r="L17240">
        <v>0</v>
      </c>
      <c r="M17240">
        <v>0</v>
      </c>
      <c r="N17240">
        <v>0</v>
      </c>
      <c r="O17240">
        <v>0</v>
      </c>
    </row>
    <row r="17241" spans="1:15" x14ac:dyDescent="0.3">
      <c r="A17241" s="1">
        <v>43588</v>
      </c>
      <c r="B17241" s="2" t="s">
        <v>252</v>
      </c>
      <c r="C17241" s="2" t="s">
        <v>42961</v>
      </c>
      <c r="D17241" s="2" t="s">
        <v>42962</v>
      </c>
      <c r="E17241" s="2" t="s">
        <v>23</v>
      </c>
      <c r="F17241">
        <v>0</v>
      </c>
      <c r="G17241">
        <v>1</v>
      </c>
      <c r="H17241">
        <v>1</v>
      </c>
      <c r="I17241">
        <v>0</v>
      </c>
      <c r="J17241" s="2" t="s">
        <v>42963</v>
      </c>
      <c r="K17241">
        <v>0</v>
      </c>
      <c r="L17241">
        <v>0</v>
      </c>
      <c r="M17241">
        <v>0</v>
      </c>
      <c r="N17241">
        <v>0</v>
      </c>
      <c r="O17241">
        <v>0</v>
      </c>
    </row>
    <row r="17242" spans="1:15" x14ac:dyDescent="0.3">
      <c r="A17242" s="1">
        <v>43588</v>
      </c>
      <c r="B17242" s="2" t="s">
        <v>252</v>
      </c>
      <c r="C17242" s="2" t="s">
        <v>42964</v>
      </c>
      <c r="D17242" s="2" t="s">
        <v>42965</v>
      </c>
      <c r="E17242" s="2" t="s">
        <v>23</v>
      </c>
      <c r="F17242">
        <v>0</v>
      </c>
      <c r="G17242">
        <v>1</v>
      </c>
      <c r="H17242">
        <v>1</v>
      </c>
      <c r="I17242">
        <v>0</v>
      </c>
      <c r="J17242" s="2" t="s">
        <v>42966</v>
      </c>
      <c r="K17242">
        <v>0</v>
      </c>
      <c r="L17242">
        <v>0</v>
      </c>
      <c r="M17242">
        <v>0</v>
      </c>
      <c r="N17242">
        <v>0</v>
      </c>
      <c r="O17242">
        <v>0</v>
      </c>
    </row>
    <row r="17243" spans="1:15" x14ac:dyDescent="0.3">
      <c r="A17243" s="1">
        <v>43591</v>
      </c>
      <c r="B17243" s="2" t="s">
        <v>252</v>
      </c>
      <c r="C17243" s="2" t="s">
        <v>42967</v>
      </c>
      <c r="D17243" s="2" t="s">
        <v>42968</v>
      </c>
      <c r="E17243" s="2" t="s">
        <v>42969</v>
      </c>
      <c r="F17243">
        <v>0</v>
      </c>
      <c r="G17243">
        <v>1</v>
      </c>
      <c r="H17243">
        <v>1</v>
      </c>
      <c r="I17243">
        <v>0</v>
      </c>
      <c r="J17243" s="2" t="s">
        <v>42970</v>
      </c>
      <c r="K17243">
        <v>0</v>
      </c>
      <c r="L17243">
        <v>0</v>
      </c>
      <c r="M17243">
        <v>0</v>
      </c>
      <c r="N17243">
        <v>0</v>
      </c>
      <c r="O17243">
        <v>0</v>
      </c>
    </row>
    <row r="17244" spans="1:15" x14ac:dyDescent="0.3">
      <c r="A17244" s="1">
        <v>43590</v>
      </c>
      <c r="B17244" s="2" t="s">
        <v>252</v>
      </c>
      <c r="C17244" s="2" t="s">
        <v>33185</v>
      </c>
      <c r="D17244" s="2" t="s">
        <v>42971</v>
      </c>
      <c r="E17244" s="2" t="s">
        <v>23</v>
      </c>
      <c r="F17244">
        <v>0</v>
      </c>
      <c r="G17244">
        <v>1</v>
      </c>
      <c r="H17244">
        <v>1</v>
      </c>
      <c r="I17244">
        <v>0</v>
      </c>
      <c r="J17244" s="2" t="s">
        <v>42972</v>
      </c>
      <c r="K17244">
        <v>0</v>
      </c>
      <c r="L17244">
        <v>0</v>
      </c>
      <c r="M17244">
        <v>0</v>
      </c>
      <c r="N17244">
        <v>0</v>
      </c>
      <c r="O17244">
        <v>0</v>
      </c>
    </row>
    <row r="17245" spans="1:15" x14ac:dyDescent="0.3">
      <c r="A17245" s="1">
        <v>43591</v>
      </c>
      <c r="B17245" s="2" t="s">
        <v>252</v>
      </c>
      <c r="C17245" s="2" t="s">
        <v>42973</v>
      </c>
      <c r="D17245" s="2" t="s">
        <v>42974</v>
      </c>
      <c r="E17245" s="2" t="s">
        <v>23</v>
      </c>
      <c r="F17245">
        <v>0</v>
      </c>
      <c r="G17245">
        <v>1</v>
      </c>
      <c r="H17245">
        <v>1</v>
      </c>
      <c r="I17245">
        <v>0</v>
      </c>
      <c r="J17245" s="2" t="s">
        <v>42975</v>
      </c>
      <c r="K17245">
        <v>0</v>
      </c>
      <c r="L17245">
        <v>0</v>
      </c>
      <c r="M17245">
        <v>0</v>
      </c>
      <c r="N17245">
        <v>0</v>
      </c>
      <c r="O17245">
        <v>0</v>
      </c>
    </row>
    <row r="17246" spans="1:15" x14ac:dyDescent="0.3">
      <c r="A17246" s="1">
        <v>43587</v>
      </c>
      <c r="B17246" s="2" t="s">
        <v>252</v>
      </c>
      <c r="C17246" s="2" t="s">
        <v>42976</v>
      </c>
      <c r="D17246" s="2" t="s">
        <v>42977</v>
      </c>
      <c r="E17246" s="2" t="s">
        <v>23</v>
      </c>
      <c r="F17246">
        <v>0</v>
      </c>
      <c r="G17246">
        <v>1</v>
      </c>
      <c r="H17246">
        <v>1</v>
      </c>
      <c r="I17246">
        <v>0</v>
      </c>
      <c r="J17246" s="2" t="s">
        <v>42978</v>
      </c>
      <c r="K17246">
        <v>0</v>
      </c>
      <c r="L17246">
        <v>0</v>
      </c>
      <c r="M17246">
        <v>0</v>
      </c>
      <c r="N17246">
        <v>0</v>
      </c>
      <c r="O17246">
        <v>0</v>
      </c>
    </row>
    <row r="17247" spans="1:15" x14ac:dyDescent="0.3">
      <c r="A17247" s="1">
        <v>43588</v>
      </c>
      <c r="B17247" s="2" t="s">
        <v>252</v>
      </c>
      <c r="C17247" s="2" t="s">
        <v>42979</v>
      </c>
      <c r="D17247" s="2" t="s">
        <v>42980</v>
      </c>
      <c r="E17247" s="2" t="s">
        <v>23</v>
      </c>
      <c r="F17247">
        <v>0</v>
      </c>
      <c r="G17247">
        <v>1</v>
      </c>
      <c r="H17247">
        <v>1</v>
      </c>
      <c r="I17247">
        <v>0</v>
      </c>
      <c r="J17247" s="2" t="s">
        <v>42981</v>
      </c>
      <c r="K17247">
        <v>0</v>
      </c>
      <c r="L17247">
        <v>0</v>
      </c>
      <c r="M17247">
        <v>0</v>
      </c>
      <c r="N17247">
        <v>0</v>
      </c>
      <c r="O17247">
        <v>0</v>
      </c>
    </row>
    <row r="17248" spans="1:15" x14ac:dyDescent="0.3">
      <c r="A17248" s="1">
        <v>43588</v>
      </c>
      <c r="B17248" s="2" t="s">
        <v>252</v>
      </c>
      <c r="C17248" s="2" t="s">
        <v>42982</v>
      </c>
      <c r="D17248" s="2" t="s">
        <v>42983</v>
      </c>
      <c r="E17248" s="2" t="s">
        <v>23</v>
      </c>
      <c r="F17248">
        <v>0</v>
      </c>
      <c r="G17248">
        <v>1</v>
      </c>
      <c r="H17248">
        <v>1</v>
      </c>
      <c r="I17248">
        <v>0</v>
      </c>
      <c r="J17248" s="2" t="s">
        <v>42984</v>
      </c>
      <c r="K17248">
        <v>0</v>
      </c>
      <c r="L17248">
        <v>0</v>
      </c>
      <c r="M17248">
        <v>0</v>
      </c>
      <c r="N17248">
        <v>0</v>
      </c>
      <c r="O17248">
        <v>0</v>
      </c>
    </row>
    <row r="17249" spans="1:15" x14ac:dyDescent="0.3">
      <c r="A17249" s="1">
        <v>43587</v>
      </c>
      <c r="B17249" s="2" t="s">
        <v>252</v>
      </c>
      <c r="C17249" s="2" t="s">
        <v>42985</v>
      </c>
      <c r="D17249" s="2" t="s">
        <v>42986</v>
      </c>
      <c r="E17249" s="2" t="s">
        <v>23</v>
      </c>
      <c r="F17249">
        <v>0</v>
      </c>
      <c r="G17249">
        <v>1</v>
      </c>
      <c r="H17249">
        <v>1</v>
      </c>
      <c r="I17249">
        <v>0</v>
      </c>
      <c r="J17249" s="2" t="s">
        <v>42987</v>
      </c>
      <c r="K17249">
        <v>0</v>
      </c>
      <c r="L17249">
        <v>0</v>
      </c>
      <c r="M17249">
        <v>0</v>
      </c>
      <c r="N17249">
        <v>0</v>
      </c>
      <c r="O17249">
        <v>0</v>
      </c>
    </row>
    <row r="17250" spans="1:15" x14ac:dyDescent="0.3">
      <c r="A17250" s="1">
        <v>43588</v>
      </c>
      <c r="B17250" s="2" t="s">
        <v>252</v>
      </c>
      <c r="C17250" s="2" t="s">
        <v>42988</v>
      </c>
      <c r="D17250" s="2" t="s">
        <v>42989</v>
      </c>
      <c r="E17250" s="2" t="s">
        <v>23</v>
      </c>
      <c r="F17250">
        <v>0</v>
      </c>
      <c r="G17250">
        <v>1</v>
      </c>
      <c r="H17250">
        <v>1</v>
      </c>
      <c r="I17250">
        <v>0</v>
      </c>
      <c r="J17250" s="2" t="s">
        <v>42990</v>
      </c>
      <c r="K17250">
        <v>0</v>
      </c>
      <c r="L17250">
        <v>0</v>
      </c>
      <c r="M17250">
        <v>0</v>
      </c>
      <c r="N17250">
        <v>0</v>
      </c>
      <c r="O17250">
        <v>0</v>
      </c>
    </row>
    <row r="17251" spans="1:15" x14ac:dyDescent="0.3">
      <c r="A17251" s="1">
        <v>43590</v>
      </c>
      <c r="B17251" s="2" t="s">
        <v>252</v>
      </c>
      <c r="C17251" s="2" t="s">
        <v>42684</v>
      </c>
      <c r="D17251" s="2" t="s">
        <v>42991</v>
      </c>
      <c r="E17251" s="2" t="s">
        <v>42992</v>
      </c>
      <c r="F17251">
        <v>0</v>
      </c>
      <c r="G17251">
        <v>1</v>
      </c>
      <c r="H17251">
        <v>1</v>
      </c>
      <c r="I17251">
        <v>0</v>
      </c>
      <c r="J17251" s="2" t="s">
        <v>42993</v>
      </c>
      <c r="K17251">
        <v>0</v>
      </c>
      <c r="L17251">
        <v>0</v>
      </c>
      <c r="M17251">
        <v>0</v>
      </c>
      <c r="N17251">
        <v>0</v>
      </c>
      <c r="O17251">
        <v>0</v>
      </c>
    </row>
    <row r="17252" spans="1:15" x14ac:dyDescent="0.3">
      <c r="A17252" s="1">
        <v>43587</v>
      </c>
      <c r="B17252" s="2" t="s">
        <v>252</v>
      </c>
      <c r="C17252" s="2" t="s">
        <v>42994</v>
      </c>
      <c r="D17252" s="2" t="s">
        <v>42995</v>
      </c>
      <c r="E17252" s="2" t="s">
        <v>23</v>
      </c>
      <c r="F17252">
        <v>0</v>
      </c>
      <c r="G17252">
        <v>1</v>
      </c>
      <c r="H17252">
        <v>1</v>
      </c>
      <c r="I17252">
        <v>0</v>
      </c>
      <c r="J17252" s="2" t="s">
        <v>42996</v>
      </c>
      <c r="K17252">
        <v>0</v>
      </c>
      <c r="L17252">
        <v>0</v>
      </c>
      <c r="M17252">
        <v>0</v>
      </c>
      <c r="N17252">
        <v>0</v>
      </c>
      <c r="O17252">
        <v>0</v>
      </c>
    </row>
    <row r="17253" spans="1:15" x14ac:dyDescent="0.3">
      <c r="A17253" s="1">
        <v>43589</v>
      </c>
      <c r="B17253" s="2" t="s">
        <v>252</v>
      </c>
      <c r="C17253" s="2" t="s">
        <v>42997</v>
      </c>
      <c r="D17253" s="2" t="s">
        <v>42998</v>
      </c>
      <c r="E17253" s="2" t="s">
        <v>23</v>
      </c>
      <c r="F17253">
        <v>0</v>
      </c>
      <c r="G17253">
        <v>1</v>
      </c>
      <c r="H17253">
        <v>1</v>
      </c>
      <c r="I17253">
        <v>0</v>
      </c>
      <c r="J17253" s="2" t="s">
        <v>42999</v>
      </c>
      <c r="K17253">
        <v>0</v>
      </c>
      <c r="L17253">
        <v>0</v>
      </c>
      <c r="M17253">
        <v>0</v>
      </c>
      <c r="N17253">
        <v>0</v>
      </c>
      <c r="O17253">
        <v>0</v>
      </c>
    </row>
    <row r="17254" spans="1:15" x14ac:dyDescent="0.3">
      <c r="A17254" s="1">
        <v>43587</v>
      </c>
      <c r="B17254" s="2" t="s">
        <v>252</v>
      </c>
      <c r="C17254" s="2" t="s">
        <v>43000</v>
      </c>
      <c r="D17254" s="2" t="s">
        <v>43001</v>
      </c>
      <c r="E17254" s="2" t="s">
        <v>23</v>
      </c>
      <c r="F17254">
        <v>0</v>
      </c>
      <c r="G17254">
        <v>1</v>
      </c>
      <c r="H17254">
        <v>1</v>
      </c>
      <c r="I17254">
        <v>0</v>
      </c>
      <c r="J17254" s="2" t="s">
        <v>43002</v>
      </c>
      <c r="K17254">
        <v>0</v>
      </c>
      <c r="L17254">
        <v>0</v>
      </c>
      <c r="M17254">
        <v>0</v>
      </c>
      <c r="N17254">
        <v>0</v>
      </c>
      <c r="O17254">
        <v>0</v>
      </c>
    </row>
    <row r="17255" spans="1:15" x14ac:dyDescent="0.3">
      <c r="A17255" s="1">
        <v>43590</v>
      </c>
      <c r="B17255" s="2" t="s">
        <v>252</v>
      </c>
      <c r="C17255" s="2" t="s">
        <v>43003</v>
      </c>
      <c r="D17255" s="2" t="s">
        <v>43004</v>
      </c>
      <c r="E17255" s="2" t="s">
        <v>23</v>
      </c>
      <c r="F17255">
        <v>0</v>
      </c>
      <c r="G17255">
        <v>1</v>
      </c>
      <c r="H17255">
        <v>1</v>
      </c>
      <c r="I17255">
        <v>0</v>
      </c>
      <c r="J17255" s="2" t="s">
        <v>43005</v>
      </c>
      <c r="K17255">
        <v>0</v>
      </c>
      <c r="L17255">
        <v>1</v>
      </c>
      <c r="M17255">
        <v>0</v>
      </c>
      <c r="N17255">
        <v>0</v>
      </c>
      <c r="O17255">
        <v>0</v>
      </c>
    </row>
    <row r="17256" spans="1:15" x14ac:dyDescent="0.3">
      <c r="A17256" s="1">
        <v>43590</v>
      </c>
      <c r="B17256" s="2" t="s">
        <v>262</v>
      </c>
      <c r="C17256" s="2" t="s">
        <v>43006</v>
      </c>
      <c r="D17256" s="2" t="s">
        <v>43007</v>
      </c>
      <c r="E17256" s="2" t="s">
        <v>23</v>
      </c>
      <c r="F17256">
        <v>0</v>
      </c>
      <c r="G17256">
        <v>1</v>
      </c>
      <c r="H17256">
        <v>0</v>
      </c>
      <c r="I17256">
        <v>0</v>
      </c>
      <c r="J17256" s="2" t="s">
        <v>43008</v>
      </c>
      <c r="K17256">
        <v>0</v>
      </c>
      <c r="L17256">
        <v>0</v>
      </c>
      <c r="M17256">
        <v>0</v>
      </c>
      <c r="N17256">
        <v>0</v>
      </c>
      <c r="O17256">
        <v>0</v>
      </c>
    </row>
    <row r="17257" spans="1:15" x14ac:dyDescent="0.3">
      <c r="A17257" s="1">
        <v>43590</v>
      </c>
      <c r="B17257" s="2" t="s">
        <v>262</v>
      </c>
      <c r="C17257" s="2" t="s">
        <v>43009</v>
      </c>
      <c r="D17257" s="2" t="s">
        <v>43010</v>
      </c>
      <c r="E17257" s="2" t="s">
        <v>23</v>
      </c>
      <c r="F17257">
        <v>0</v>
      </c>
      <c r="G17257">
        <v>1</v>
      </c>
      <c r="H17257">
        <v>0</v>
      </c>
      <c r="I17257">
        <v>0</v>
      </c>
      <c r="J17257" s="2" t="s">
        <v>43011</v>
      </c>
      <c r="K17257">
        <v>0</v>
      </c>
      <c r="L17257">
        <v>0</v>
      </c>
      <c r="M17257">
        <v>0</v>
      </c>
      <c r="N17257">
        <v>0</v>
      </c>
      <c r="O17257">
        <v>0</v>
      </c>
    </row>
    <row r="17258" spans="1:15" x14ac:dyDescent="0.3">
      <c r="A17258" s="1">
        <v>43591</v>
      </c>
      <c r="B17258" s="2" t="s">
        <v>262</v>
      </c>
      <c r="C17258" s="2" t="s">
        <v>43012</v>
      </c>
      <c r="D17258" s="2" t="s">
        <v>43013</v>
      </c>
      <c r="E17258" s="2" t="s">
        <v>23</v>
      </c>
      <c r="F17258">
        <v>0</v>
      </c>
      <c r="G17258">
        <v>1</v>
      </c>
      <c r="H17258">
        <v>0</v>
      </c>
      <c r="I17258">
        <v>0</v>
      </c>
      <c r="J17258" s="2" t="s">
        <v>43014</v>
      </c>
      <c r="K17258">
        <v>0</v>
      </c>
      <c r="L17258">
        <v>0</v>
      </c>
      <c r="M17258">
        <v>0</v>
      </c>
      <c r="N17258">
        <v>0</v>
      </c>
      <c r="O17258">
        <v>0</v>
      </c>
    </row>
    <row r="17259" spans="1:15" x14ac:dyDescent="0.3">
      <c r="A17259" s="1">
        <v>43591</v>
      </c>
      <c r="B17259" s="2" t="s">
        <v>262</v>
      </c>
      <c r="C17259" s="2" t="s">
        <v>43015</v>
      </c>
      <c r="D17259" s="2" t="s">
        <v>43016</v>
      </c>
      <c r="E17259" s="2" t="s">
        <v>23</v>
      </c>
      <c r="F17259">
        <v>0</v>
      </c>
      <c r="G17259">
        <v>1</v>
      </c>
      <c r="H17259">
        <v>0</v>
      </c>
      <c r="I17259">
        <v>0</v>
      </c>
      <c r="J17259" s="2" t="s">
        <v>43017</v>
      </c>
      <c r="K17259">
        <v>0</v>
      </c>
      <c r="L17259">
        <v>0</v>
      </c>
      <c r="M17259">
        <v>0</v>
      </c>
      <c r="N17259">
        <v>0</v>
      </c>
      <c r="O17259">
        <v>0</v>
      </c>
    </row>
    <row r="17260" spans="1:15" x14ac:dyDescent="0.3">
      <c r="A17260" s="1">
        <v>43589</v>
      </c>
      <c r="B17260" s="2" t="s">
        <v>262</v>
      </c>
      <c r="C17260" s="2" t="s">
        <v>42678</v>
      </c>
      <c r="D17260" s="2" t="s">
        <v>43018</v>
      </c>
      <c r="E17260" s="2" t="s">
        <v>23</v>
      </c>
      <c r="F17260">
        <v>0</v>
      </c>
      <c r="G17260">
        <v>1</v>
      </c>
      <c r="H17260">
        <v>0</v>
      </c>
      <c r="I17260">
        <v>0</v>
      </c>
      <c r="J17260" s="2" t="s">
        <v>43019</v>
      </c>
      <c r="K17260">
        <v>0</v>
      </c>
      <c r="L17260">
        <v>0</v>
      </c>
      <c r="M17260">
        <v>0</v>
      </c>
      <c r="N17260">
        <v>0</v>
      </c>
      <c r="O17260">
        <v>0</v>
      </c>
    </row>
    <row r="17261" spans="1:15" x14ac:dyDescent="0.3">
      <c r="A17261" s="1">
        <v>43589</v>
      </c>
      <c r="B17261" s="2" t="s">
        <v>262</v>
      </c>
      <c r="C17261" s="2" t="s">
        <v>43020</v>
      </c>
      <c r="D17261" s="2" t="s">
        <v>43021</v>
      </c>
      <c r="E17261" s="2" t="s">
        <v>23</v>
      </c>
      <c r="F17261">
        <v>0</v>
      </c>
      <c r="G17261">
        <v>1</v>
      </c>
      <c r="H17261">
        <v>0</v>
      </c>
      <c r="I17261">
        <v>0</v>
      </c>
      <c r="J17261" s="2" t="s">
        <v>43022</v>
      </c>
      <c r="K17261">
        <v>0</v>
      </c>
      <c r="L17261">
        <v>0</v>
      </c>
      <c r="M17261">
        <v>0</v>
      </c>
      <c r="N17261">
        <v>0</v>
      </c>
      <c r="O17261">
        <v>0</v>
      </c>
    </row>
    <row r="17262" spans="1:15" x14ac:dyDescent="0.3">
      <c r="A17262" s="1">
        <v>43589</v>
      </c>
      <c r="B17262" s="2" t="s">
        <v>262</v>
      </c>
      <c r="C17262" s="2" t="s">
        <v>4973</v>
      </c>
      <c r="D17262" s="2" t="s">
        <v>43023</v>
      </c>
      <c r="E17262" s="2" t="s">
        <v>23</v>
      </c>
      <c r="F17262">
        <v>0</v>
      </c>
      <c r="G17262">
        <v>1</v>
      </c>
      <c r="H17262">
        <v>0</v>
      </c>
      <c r="I17262">
        <v>0</v>
      </c>
      <c r="J17262" s="2" t="s">
        <v>43024</v>
      </c>
      <c r="K17262">
        <v>0</v>
      </c>
      <c r="L17262">
        <v>0</v>
      </c>
      <c r="M17262">
        <v>0</v>
      </c>
      <c r="N17262">
        <v>0</v>
      </c>
      <c r="O17262">
        <v>0</v>
      </c>
    </row>
    <row r="17263" spans="1:15" x14ac:dyDescent="0.3">
      <c r="A17263" s="1">
        <v>43591</v>
      </c>
      <c r="B17263" s="2" t="s">
        <v>262</v>
      </c>
      <c r="C17263" s="2" t="s">
        <v>43025</v>
      </c>
      <c r="D17263" s="2" t="s">
        <v>43026</v>
      </c>
      <c r="E17263" s="2" t="s">
        <v>23</v>
      </c>
      <c r="F17263">
        <v>0</v>
      </c>
      <c r="G17263">
        <v>1</v>
      </c>
      <c r="H17263">
        <v>0</v>
      </c>
      <c r="I17263">
        <v>0</v>
      </c>
      <c r="J17263" s="2" t="s">
        <v>43027</v>
      </c>
      <c r="K17263">
        <v>0</v>
      </c>
      <c r="L17263">
        <v>0</v>
      </c>
      <c r="M17263">
        <v>0</v>
      </c>
      <c r="N17263">
        <v>0</v>
      </c>
      <c r="O17263">
        <v>0</v>
      </c>
    </row>
    <row r="17264" spans="1:15" x14ac:dyDescent="0.3">
      <c r="A17264" s="1">
        <v>43588</v>
      </c>
      <c r="B17264" s="2" t="s">
        <v>262</v>
      </c>
      <c r="C17264" s="2" t="s">
        <v>43028</v>
      </c>
      <c r="D17264" s="2" t="s">
        <v>43029</v>
      </c>
      <c r="E17264" s="2" t="s">
        <v>23</v>
      </c>
      <c r="F17264">
        <v>0</v>
      </c>
      <c r="G17264">
        <v>1</v>
      </c>
      <c r="H17264">
        <v>0</v>
      </c>
      <c r="I17264">
        <v>0</v>
      </c>
      <c r="J17264" s="2" t="s">
        <v>43030</v>
      </c>
      <c r="K17264">
        <v>0</v>
      </c>
      <c r="L17264">
        <v>0</v>
      </c>
      <c r="M17264">
        <v>0</v>
      </c>
      <c r="N17264">
        <v>0</v>
      </c>
      <c r="O17264">
        <v>0</v>
      </c>
    </row>
    <row r="17265" spans="1:15" x14ac:dyDescent="0.3">
      <c r="A17265" s="1">
        <v>43588</v>
      </c>
      <c r="B17265" s="2" t="s">
        <v>262</v>
      </c>
      <c r="C17265" s="2" t="s">
        <v>43031</v>
      </c>
      <c r="D17265" s="2" t="s">
        <v>43032</v>
      </c>
      <c r="E17265" s="2" t="s">
        <v>23</v>
      </c>
      <c r="F17265">
        <v>0</v>
      </c>
      <c r="G17265">
        <v>1</v>
      </c>
      <c r="H17265">
        <v>0</v>
      </c>
      <c r="I17265">
        <v>0</v>
      </c>
      <c r="J17265" s="2" t="s">
        <v>43033</v>
      </c>
      <c r="K17265">
        <v>0</v>
      </c>
      <c r="L17265">
        <v>0</v>
      </c>
      <c r="M17265">
        <v>0</v>
      </c>
      <c r="N17265">
        <v>0</v>
      </c>
      <c r="O17265">
        <v>0</v>
      </c>
    </row>
    <row r="17266" spans="1:15" x14ac:dyDescent="0.3">
      <c r="A17266" s="1">
        <v>43590</v>
      </c>
      <c r="B17266" s="2" t="s">
        <v>262</v>
      </c>
      <c r="C17266" s="2" t="s">
        <v>43034</v>
      </c>
      <c r="D17266" s="2" t="s">
        <v>43035</v>
      </c>
      <c r="E17266" s="2" t="s">
        <v>23</v>
      </c>
      <c r="F17266">
        <v>0</v>
      </c>
      <c r="G17266">
        <v>1</v>
      </c>
      <c r="H17266">
        <v>0</v>
      </c>
      <c r="I17266">
        <v>0</v>
      </c>
      <c r="J17266" s="2" t="s">
        <v>43036</v>
      </c>
      <c r="K17266">
        <v>0</v>
      </c>
      <c r="L17266">
        <v>0</v>
      </c>
      <c r="M17266">
        <v>0</v>
      </c>
      <c r="N17266">
        <v>0</v>
      </c>
      <c r="O17266">
        <v>0</v>
      </c>
    </row>
    <row r="17267" spans="1:15" x14ac:dyDescent="0.3">
      <c r="A17267" s="1">
        <v>43589</v>
      </c>
      <c r="B17267" s="2" t="s">
        <v>262</v>
      </c>
      <c r="C17267" s="2" t="s">
        <v>43037</v>
      </c>
      <c r="D17267" s="2" t="s">
        <v>43038</v>
      </c>
      <c r="E17267" s="2" t="s">
        <v>23</v>
      </c>
      <c r="F17267">
        <v>0</v>
      </c>
      <c r="G17267">
        <v>1</v>
      </c>
      <c r="H17267">
        <v>0</v>
      </c>
      <c r="I17267">
        <v>0</v>
      </c>
      <c r="J17267" s="2" t="s">
        <v>43039</v>
      </c>
      <c r="K17267">
        <v>0</v>
      </c>
      <c r="L17267">
        <v>0</v>
      </c>
      <c r="M17267">
        <v>0</v>
      </c>
      <c r="N17267">
        <v>0</v>
      </c>
      <c r="O17267">
        <v>0</v>
      </c>
    </row>
    <row r="17268" spans="1:15" x14ac:dyDescent="0.3">
      <c r="A17268" s="1">
        <v>43589</v>
      </c>
      <c r="B17268" s="2" t="s">
        <v>262</v>
      </c>
      <c r="C17268" s="2" t="s">
        <v>43040</v>
      </c>
      <c r="D17268" s="2" t="s">
        <v>43041</v>
      </c>
      <c r="E17268" s="2" t="s">
        <v>10826</v>
      </c>
      <c r="F17268">
        <v>0</v>
      </c>
      <c r="G17268">
        <v>1</v>
      </c>
      <c r="H17268">
        <v>0</v>
      </c>
      <c r="I17268">
        <v>0</v>
      </c>
      <c r="J17268" s="2" t="s">
        <v>43042</v>
      </c>
      <c r="K17268">
        <v>0</v>
      </c>
      <c r="L17268">
        <v>0</v>
      </c>
      <c r="M17268">
        <v>0</v>
      </c>
      <c r="N17268">
        <v>0</v>
      </c>
      <c r="O17268">
        <v>0</v>
      </c>
    </row>
    <row r="17269" spans="1:15" x14ac:dyDescent="0.3">
      <c r="A17269" s="1">
        <v>43588</v>
      </c>
      <c r="B17269" s="2" t="s">
        <v>262</v>
      </c>
      <c r="C17269" s="2" t="s">
        <v>43043</v>
      </c>
      <c r="D17269" s="2" t="s">
        <v>43044</v>
      </c>
      <c r="E17269" s="2" t="s">
        <v>23</v>
      </c>
      <c r="F17269">
        <v>0</v>
      </c>
      <c r="G17269">
        <v>1</v>
      </c>
      <c r="H17269">
        <v>0</v>
      </c>
      <c r="I17269">
        <v>0</v>
      </c>
      <c r="J17269" s="2" t="s">
        <v>43045</v>
      </c>
      <c r="K17269">
        <v>12</v>
      </c>
      <c r="L17269">
        <v>0</v>
      </c>
      <c r="M17269">
        <v>0</v>
      </c>
      <c r="N17269">
        <v>0</v>
      </c>
      <c r="O17269">
        <v>0</v>
      </c>
    </row>
    <row r="17270" spans="1:15" x14ac:dyDescent="0.3">
      <c r="A17270" s="1">
        <v>43587</v>
      </c>
      <c r="B17270" s="2" t="s">
        <v>262</v>
      </c>
      <c r="C17270" s="2" t="s">
        <v>43046</v>
      </c>
      <c r="D17270" s="2" t="s">
        <v>43047</v>
      </c>
      <c r="E17270" s="2" t="s">
        <v>23</v>
      </c>
      <c r="F17270">
        <v>0</v>
      </c>
      <c r="G17270">
        <v>1</v>
      </c>
      <c r="H17270">
        <v>0</v>
      </c>
      <c r="I17270">
        <v>0</v>
      </c>
      <c r="J17270" s="2" t="s">
        <v>43048</v>
      </c>
      <c r="K17270">
        <v>0</v>
      </c>
      <c r="L17270">
        <v>0</v>
      </c>
      <c r="M17270">
        <v>0</v>
      </c>
      <c r="N17270">
        <v>0</v>
      </c>
      <c r="O17270">
        <v>0</v>
      </c>
    </row>
    <row r="17271" spans="1:15" x14ac:dyDescent="0.3">
      <c r="A17271" s="1">
        <v>43590</v>
      </c>
      <c r="B17271" s="2" t="s">
        <v>262</v>
      </c>
      <c r="C17271" s="2" t="s">
        <v>43049</v>
      </c>
      <c r="D17271" s="2" t="s">
        <v>43050</v>
      </c>
      <c r="E17271" s="2" t="s">
        <v>23</v>
      </c>
      <c r="F17271">
        <v>0</v>
      </c>
      <c r="G17271">
        <v>1</v>
      </c>
      <c r="H17271">
        <v>0</v>
      </c>
      <c r="I17271">
        <v>0</v>
      </c>
      <c r="J17271" s="2" t="s">
        <v>43051</v>
      </c>
      <c r="K17271">
        <v>0</v>
      </c>
      <c r="L17271">
        <v>0</v>
      </c>
      <c r="M17271">
        <v>0</v>
      </c>
      <c r="N17271">
        <v>0</v>
      </c>
      <c r="O17271">
        <v>0</v>
      </c>
    </row>
    <row r="17272" spans="1:15" x14ac:dyDescent="0.3">
      <c r="A17272" s="1">
        <v>43591</v>
      </c>
      <c r="B17272" s="2" t="s">
        <v>262</v>
      </c>
      <c r="C17272" s="2" t="s">
        <v>43052</v>
      </c>
      <c r="D17272" s="2" t="s">
        <v>43053</v>
      </c>
      <c r="E17272" s="2" t="s">
        <v>23</v>
      </c>
      <c r="F17272">
        <v>0</v>
      </c>
      <c r="G17272">
        <v>1</v>
      </c>
      <c r="H17272">
        <v>0</v>
      </c>
      <c r="I17272">
        <v>0</v>
      </c>
      <c r="J17272" s="2" t="s">
        <v>43054</v>
      </c>
      <c r="K17272">
        <v>0</v>
      </c>
      <c r="L17272">
        <v>0</v>
      </c>
      <c r="M17272">
        <v>0</v>
      </c>
      <c r="N17272">
        <v>0</v>
      </c>
      <c r="O17272">
        <v>0</v>
      </c>
    </row>
    <row r="17273" spans="1:15" x14ac:dyDescent="0.3">
      <c r="A17273" s="1">
        <v>43590</v>
      </c>
      <c r="B17273" s="2" t="s">
        <v>262</v>
      </c>
      <c r="C17273" s="2" t="s">
        <v>42684</v>
      </c>
      <c r="D17273" s="2" t="s">
        <v>43055</v>
      </c>
      <c r="E17273" s="2" t="s">
        <v>23</v>
      </c>
      <c r="F17273">
        <v>0</v>
      </c>
      <c r="G17273">
        <v>1</v>
      </c>
      <c r="H17273">
        <v>0</v>
      </c>
      <c r="I17273">
        <v>0</v>
      </c>
      <c r="J17273" s="2" t="s">
        <v>43056</v>
      </c>
      <c r="K17273">
        <v>0</v>
      </c>
      <c r="L17273">
        <v>0</v>
      </c>
      <c r="M17273">
        <v>0</v>
      </c>
      <c r="N17273">
        <v>0</v>
      </c>
      <c r="O17273">
        <v>0</v>
      </c>
    </row>
    <row r="17274" spans="1:15" x14ac:dyDescent="0.3">
      <c r="A17274" s="1">
        <v>43587</v>
      </c>
      <c r="B17274" s="2" t="s">
        <v>262</v>
      </c>
      <c r="C17274" s="2" t="s">
        <v>43057</v>
      </c>
      <c r="D17274" s="2" t="s">
        <v>43058</v>
      </c>
      <c r="E17274" s="2" t="s">
        <v>23</v>
      </c>
      <c r="F17274">
        <v>0</v>
      </c>
      <c r="G17274">
        <v>1</v>
      </c>
      <c r="H17274">
        <v>0</v>
      </c>
      <c r="I17274">
        <v>0</v>
      </c>
      <c r="J17274" s="2" t="s">
        <v>43059</v>
      </c>
      <c r="K17274">
        <v>0</v>
      </c>
      <c r="L17274">
        <v>0</v>
      </c>
      <c r="M17274">
        <v>0</v>
      </c>
      <c r="N17274">
        <v>0</v>
      </c>
      <c r="O17274">
        <v>0</v>
      </c>
    </row>
    <row r="17275" spans="1:15" x14ac:dyDescent="0.3">
      <c r="A17275" s="1">
        <v>43587</v>
      </c>
      <c r="B17275" s="2" t="s">
        <v>262</v>
      </c>
      <c r="C17275" s="2" t="s">
        <v>43060</v>
      </c>
      <c r="D17275" s="2" t="s">
        <v>43061</v>
      </c>
      <c r="E17275" s="2" t="s">
        <v>23</v>
      </c>
      <c r="F17275">
        <v>0</v>
      </c>
      <c r="G17275">
        <v>1</v>
      </c>
      <c r="H17275">
        <v>0</v>
      </c>
      <c r="I17275">
        <v>0</v>
      </c>
      <c r="J17275" s="2" t="s">
        <v>43062</v>
      </c>
      <c r="K17275">
        <v>0</v>
      </c>
      <c r="L17275">
        <v>0</v>
      </c>
      <c r="M17275">
        <v>0</v>
      </c>
      <c r="N17275">
        <v>0</v>
      </c>
      <c r="O17275">
        <v>0</v>
      </c>
    </row>
    <row r="17276" spans="1:15" x14ac:dyDescent="0.3">
      <c r="A17276" s="1">
        <v>43588</v>
      </c>
      <c r="B17276" s="2" t="s">
        <v>262</v>
      </c>
      <c r="C17276" s="2" t="s">
        <v>43063</v>
      </c>
      <c r="D17276" s="2" t="s">
        <v>43064</v>
      </c>
      <c r="E17276" s="2" t="s">
        <v>23</v>
      </c>
      <c r="F17276">
        <v>0</v>
      </c>
      <c r="G17276">
        <v>1</v>
      </c>
      <c r="H17276">
        <v>0</v>
      </c>
      <c r="I17276">
        <v>0</v>
      </c>
      <c r="J17276" s="2" t="s">
        <v>43065</v>
      </c>
      <c r="K17276">
        <v>0</v>
      </c>
      <c r="L17276">
        <v>0</v>
      </c>
      <c r="M17276">
        <v>0</v>
      </c>
      <c r="N17276">
        <v>0</v>
      </c>
      <c r="O17276">
        <v>0</v>
      </c>
    </row>
    <row r="17277" spans="1:15" x14ac:dyDescent="0.3">
      <c r="A17277" s="1">
        <v>43590</v>
      </c>
      <c r="B17277" s="2" t="s">
        <v>5112</v>
      </c>
      <c r="C17277" s="2" t="s">
        <v>43066</v>
      </c>
      <c r="D17277" s="2" t="s">
        <v>43067</v>
      </c>
      <c r="E17277" s="2" t="s">
        <v>23</v>
      </c>
      <c r="F17277">
        <v>0</v>
      </c>
      <c r="G17277">
        <v>1</v>
      </c>
      <c r="H17277">
        <v>1</v>
      </c>
      <c r="I17277">
        <v>0</v>
      </c>
      <c r="J17277" s="2" t="s">
        <v>43068</v>
      </c>
      <c r="K17277">
        <v>0</v>
      </c>
      <c r="L17277">
        <v>0</v>
      </c>
      <c r="M17277">
        <v>0</v>
      </c>
      <c r="N17277">
        <v>0</v>
      </c>
      <c r="O17277">
        <v>0</v>
      </c>
    </row>
    <row r="17278" spans="1:15" x14ac:dyDescent="0.3">
      <c r="A17278" s="1">
        <v>43588</v>
      </c>
      <c r="B17278" s="2" t="s">
        <v>5112</v>
      </c>
      <c r="C17278" s="2" t="s">
        <v>43069</v>
      </c>
      <c r="D17278" s="2" t="s">
        <v>43070</v>
      </c>
      <c r="E17278" s="2" t="s">
        <v>23</v>
      </c>
      <c r="F17278">
        <v>0</v>
      </c>
      <c r="G17278">
        <v>1</v>
      </c>
      <c r="H17278">
        <v>1</v>
      </c>
      <c r="I17278">
        <v>0</v>
      </c>
      <c r="J17278" s="2" t="s">
        <v>43071</v>
      </c>
      <c r="K17278">
        <v>0</v>
      </c>
      <c r="L17278">
        <v>0</v>
      </c>
      <c r="M17278">
        <v>0</v>
      </c>
      <c r="N17278">
        <v>0</v>
      </c>
      <c r="O17278">
        <v>0</v>
      </c>
    </row>
    <row r="17279" spans="1:15" x14ac:dyDescent="0.3">
      <c r="A17279" s="1">
        <v>43590</v>
      </c>
      <c r="B17279" s="2" t="s">
        <v>262</v>
      </c>
      <c r="C17279" s="2" t="s">
        <v>42654</v>
      </c>
      <c r="D17279" s="2" t="s">
        <v>43072</v>
      </c>
      <c r="E17279" s="2" t="s">
        <v>23</v>
      </c>
      <c r="F17279">
        <v>0</v>
      </c>
      <c r="G17279">
        <v>1</v>
      </c>
      <c r="H17279">
        <v>0</v>
      </c>
      <c r="I17279">
        <v>0</v>
      </c>
      <c r="J17279" s="2" t="s">
        <v>43073</v>
      </c>
      <c r="K17279">
        <v>0</v>
      </c>
      <c r="L17279">
        <v>0</v>
      </c>
      <c r="M17279">
        <v>0</v>
      </c>
      <c r="N17279">
        <v>0</v>
      </c>
      <c r="O17279">
        <v>0</v>
      </c>
    </row>
    <row r="17280" spans="1:15" x14ac:dyDescent="0.3">
      <c r="A17280" s="1">
        <v>43589</v>
      </c>
      <c r="B17280" s="2" t="s">
        <v>5112</v>
      </c>
      <c r="C17280" s="2" t="s">
        <v>43074</v>
      </c>
      <c r="D17280" s="2" t="s">
        <v>43075</v>
      </c>
      <c r="E17280" s="2" t="s">
        <v>23</v>
      </c>
      <c r="F17280">
        <v>0</v>
      </c>
      <c r="G17280">
        <v>1</v>
      </c>
      <c r="H17280">
        <v>1</v>
      </c>
      <c r="I17280">
        <v>0</v>
      </c>
      <c r="J17280" s="2" t="s">
        <v>43076</v>
      </c>
      <c r="K17280">
        <v>0</v>
      </c>
      <c r="L17280">
        <v>0</v>
      </c>
      <c r="M17280">
        <v>0</v>
      </c>
      <c r="N17280">
        <v>0</v>
      </c>
      <c r="O17280">
        <v>0</v>
      </c>
    </row>
    <row r="17281" spans="1:15" x14ac:dyDescent="0.3">
      <c r="A17281" s="1">
        <v>43587</v>
      </c>
      <c r="B17281" s="2" t="s">
        <v>5112</v>
      </c>
      <c r="C17281" s="2" t="s">
        <v>43077</v>
      </c>
      <c r="D17281" s="2" t="s">
        <v>43078</v>
      </c>
      <c r="E17281" s="2" t="s">
        <v>43079</v>
      </c>
      <c r="F17281">
        <v>0</v>
      </c>
      <c r="G17281">
        <v>1</v>
      </c>
      <c r="H17281">
        <v>1</v>
      </c>
      <c r="I17281">
        <v>0</v>
      </c>
      <c r="J17281" s="2" t="s">
        <v>43080</v>
      </c>
      <c r="K17281">
        <v>0</v>
      </c>
      <c r="L17281">
        <v>0</v>
      </c>
      <c r="M17281">
        <v>0</v>
      </c>
      <c r="N17281">
        <v>0</v>
      </c>
      <c r="O17281">
        <v>0</v>
      </c>
    </row>
    <row r="17282" spans="1:15" x14ac:dyDescent="0.3">
      <c r="A17282" s="1">
        <v>43590</v>
      </c>
      <c r="B17282" s="2" t="s">
        <v>271</v>
      </c>
      <c r="C17282" s="2" t="s">
        <v>43081</v>
      </c>
      <c r="D17282" s="2" t="s">
        <v>43082</v>
      </c>
      <c r="E17282" s="2" t="s">
        <v>37299</v>
      </c>
      <c r="F17282">
        <v>0</v>
      </c>
      <c r="G17282">
        <v>1</v>
      </c>
      <c r="H17282">
        <v>1</v>
      </c>
      <c r="I17282">
        <v>1</v>
      </c>
      <c r="J17282" s="2" t="s">
        <v>43083</v>
      </c>
      <c r="K17282">
        <v>0</v>
      </c>
      <c r="L17282">
        <v>0</v>
      </c>
      <c r="M17282">
        <v>0</v>
      </c>
      <c r="N17282">
        <v>0</v>
      </c>
      <c r="O17282">
        <v>0</v>
      </c>
    </row>
    <row r="17283" spans="1:15" x14ac:dyDescent="0.3">
      <c r="A17283" s="1">
        <v>43590</v>
      </c>
      <c r="B17283" s="2" t="s">
        <v>271</v>
      </c>
      <c r="C17283" s="2" t="s">
        <v>43084</v>
      </c>
      <c r="D17283" s="2" t="s">
        <v>43085</v>
      </c>
      <c r="E17283" s="2" t="s">
        <v>126</v>
      </c>
      <c r="F17283">
        <v>0</v>
      </c>
      <c r="G17283">
        <v>1</v>
      </c>
      <c r="H17283">
        <v>1</v>
      </c>
      <c r="I17283">
        <v>1</v>
      </c>
      <c r="J17283" s="2" t="s">
        <v>43086</v>
      </c>
      <c r="K17283">
        <v>0</v>
      </c>
      <c r="L17283">
        <v>0</v>
      </c>
      <c r="M17283">
        <v>0</v>
      </c>
      <c r="N17283">
        <v>0</v>
      </c>
      <c r="O17283">
        <v>0</v>
      </c>
    </row>
    <row r="17284" spans="1:15" x14ac:dyDescent="0.3">
      <c r="A17284" s="1">
        <v>43590</v>
      </c>
      <c r="B17284" s="2" t="s">
        <v>271</v>
      </c>
      <c r="C17284" s="2" t="s">
        <v>34419</v>
      </c>
      <c r="D17284" s="2" t="s">
        <v>43087</v>
      </c>
      <c r="E17284" s="2" t="s">
        <v>23</v>
      </c>
      <c r="F17284">
        <v>0</v>
      </c>
      <c r="G17284">
        <v>1</v>
      </c>
      <c r="H17284">
        <v>1</v>
      </c>
      <c r="I17284">
        <v>1</v>
      </c>
      <c r="J17284" s="2" t="s">
        <v>43088</v>
      </c>
      <c r="K17284">
        <v>0</v>
      </c>
      <c r="L17284">
        <v>0</v>
      </c>
      <c r="M17284">
        <v>0</v>
      </c>
      <c r="N17284">
        <v>0</v>
      </c>
      <c r="O17284">
        <v>0</v>
      </c>
    </row>
    <row r="17285" spans="1:15" x14ac:dyDescent="0.3">
      <c r="A17285" s="1">
        <v>43590</v>
      </c>
      <c r="B17285" s="2" t="s">
        <v>271</v>
      </c>
      <c r="C17285" s="2" t="s">
        <v>43089</v>
      </c>
      <c r="D17285" s="2" t="s">
        <v>43090</v>
      </c>
      <c r="E17285" s="2" t="s">
        <v>23</v>
      </c>
      <c r="F17285">
        <v>0</v>
      </c>
      <c r="G17285">
        <v>1</v>
      </c>
      <c r="H17285">
        <v>1</v>
      </c>
      <c r="I17285">
        <v>1</v>
      </c>
      <c r="J17285" s="2" t="s">
        <v>43091</v>
      </c>
      <c r="K17285">
        <v>0</v>
      </c>
      <c r="L17285">
        <v>0</v>
      </c>
      <c r="M17285">
        <v>0</v>
      </c>
      <c r="N17285">
        <v>0</v>
      </c>
      <c r="O17285">
        <v>0</v>
      </c>
    </row>
    <row r="17286" spans="1:15" x14ac:dyDescent="0.3">
      <c r="A17286" s="1">
        <v>43590</v>
      </c>
      <c r="B17286" s="2" t="s">
        <v>271</v>
      </c>
      <c r="C17286" s="2" t="s">
        <v>43092</v>
      </c>
      <c r="D17286" s="2" t="s">
        <v>43093</v>
      </c>
      <c r="E17286" s="2" t="s">
        <v>23</v>
      </c>
      <c r="F17286">
        <v>0</v>
      </c>
      <c r="G17286">
        <v>1</v>
      </c>
      <c r="H17286">
        <v>1</v>
      </c>
      <c r="I17286">
        <v>1</v>
      </c>
      <c r="J17286" s="2" t="s">
        <v>43094</v>
      </c>
      <c r="K17286">
        <v>0</v>
      </c>
      <c r="L17286">
        <v>0</v>
      </c>
      <c r="M17286">
        <v>0</v>
      </c>
      <c r="N17286">
        <v>0</v>
      </c>
      <c r="O17286">
        <v>0</v>
      </c>
    </row>
    <row r="17287" spans="1:15" x14ac:dyDescent="0.3">
      <c r="A17287" s="1">
        <v>43590</v>
      </c>
      <c r="B17287" s="2" t="s">
        <v>271</v>
      </c>
      <c r="C17287" s="2" t="s">
        <v>43095</v>
      </c>
      <c r="D17287" s="2" t="s">
        <v>43096</v>
      </c>
      <c r="E17287" s="2" t="s">
        <v>23</v>
      </c>
      <c r="F17287">
        <v>0</v>
      </c>
      <c r="G17287">
        <v>1</v>
      </c>
      <c r="H17287">
        <v>1</v>
      </c>
      <c r="I17287">
        <v>1</v>
      </c>
      <c r="J17287" s="2" t="s">
        <v>43097</v>
      </c>
      <c r="K17287">
        <v>0</v>
      </c>
      <c r="L17287">
        <v>0</v>
      </c>
      <c r="M17287">
        <v>0</v>
      </c>
      <c r="N17287">
        <v>0</v>
      </c>
      <c r="O17287">
        <v>0</v>
      </c>
    </row>
    <row r="17288" spans="1:15" x14ac:dyDescent="0.3">
      <c r="A17288" s="1">
        <v>43590</v>
      </c>
      <c r="B17288" s="2" t="s">
        <v>271</v>
      </c>
      <c r="C17288" s="2" t="s">
        <v>43098</v>
      </c>
      <c r="D17288" s="2" t="s">
        <v>43099</v>
      </c>
      <c r="E17288" s="2" t="s">
        <v>23</v>
      </c>
      <c r="F17288">
        <v>0</v>
      </c>
      <c r="G17288">
        <v>1</v>
      </c>
      <c r="H17288">
        <v>1</v>
      </c>
      <c r="I17288">
        <v>1</v>
      </c>
      <c r="J17288" s="2" t="s">
        <v>43100</v>
      </c>
      <c r="K17288">
        <v>0</v>
      </c>
      <c r="L17288">
        <v>0</v>
      </c>
      <c r="M17288">
        <v>0</v>
      </c>
      <c r="N17288">
        <v>0</v>
      </c>
      <c r="O17288">
        <v>0</v>
      </c>
    </row>
    <row r="17289" spans="1:15" x14ac:dyDescent="0.3">
      <c r="A17289" s="1">
        <v>43589</v>
      </c>
      <c r="B17289" s="2" t="s">
        <v>271</v>
      </c>
      <c r="C17289" s="2" t="s">
        <v>42949</v>
      </c>
      <c r="D17289" s="2" t="s">
        <v>43101</v>
      </c>
      <c r="E17289" s="2" t="s">
        <v>23</v>
      </c>
      <c r="F17289">
        <v>0</v>
      </c>
      <c r="G17289">
        <v>1</v>
      </c>
      <c r="H17289">
        <v>1</v>
      </c>
      <c r="I17289">
        <v>1</v>
      </c>
      <c r="J17289" s="2" t="s">
        <v>43102</v>
      </c>
      <c r="K17289">
        <v>0</v>
      </c>
      <c r="L17289">
        <v>0</v>
      </c>
      <c r="M17289">
        <v>0</v>
      </c>
      <c r="N17289">
        <v>0</v>
      </c>
      <c r="O17289">
        <v>0</v>
      </c>
    </row>
    <row r="17290" spans="1:15" x14ac:dyDescent="0.3">
      <c r="A17290" s="1">
        <v>43591</v>
      </c>
      <c r="B17290" s="2" t="s">
        <v>271</v>
      </c>
      <c r="C17290" s="2" t="s">
        <v>43103</v>
      </c>
      <c r="D17290" s="2" t="s">
        <v>43104</v>
      </c>
      <c r="E17290" s="2" t="s">
        <v>23</v>
      </c>
      <c r="F17290">
        <v>0</v>
      </c>
      <c r="G17290">
        <v>1</v>
      </c>
      <c r="H17290">
        <v>1</v>
      </c>
      <c r="I17290">
        <v>1</v>
      </c>
      <c r="J17290" s="2" t="s">
        <v>43105</v>
      </c>
      <c r="K17290">
        <v>0</v>
      </c>
      <c r="L17290">
        <v>0</v>
      </c>
      <c r="M17290">
        <v>0</v>
      </c>
      <c r="N17290">
        <v>0</v>
      </c>
      <c r="O17290">
        <v>0</v>
      </c>
    </row>
    <row r="17291" spans="1:15" x14ac:dyDescent="0.3">
      <c r="A17291" s="1">
        <v>43589</v>
      </c>
      <c r="B17291" s="2" t="s">
        <v>271</v>
      </c>
      <c r="C17291" s="2" t="s">
        <v>43106</v>
      </c>
      <c r="D17291" s="2" t="s">
        <v>43107</v>
      </c>
      <c r="E17291" s="2" t="s">
        <v>23</v>
      </c>
      <c r="F17291">
        <v>0</v>
      </c>
      <c r="G17291">
        <v>1</v>
      </c>
      <c r="H17291">
        <v>1</v>
      </c>
      <c r="I17291">
        <v>1</v>
      </c>
      <c r="J17291" s="2" t="s">
        <v>43108</v>
      </c>
      <c r="K17291">
        <v>0</v>
      </c>
      <c r="L17291">
        <v>0</v>
      </c>
      <c r="M17291">
        <v>0</v>
      </c>
      <c r="N17291">
        <v>0</v>
      </c>
      <c r="O17291">
        <v>0</v>
      </c>
    </row>
    <row r="17292" spans="1:15" x14ac:dyDescent="0.3">
      <c r="A17292" s="1">
        <v>43590</v>
      </c>
      <c r="B17292" s="2" t="s">
        <v>271</v>
      </c>
      <c r="C17292" s="2" t="s">
        <v>43109</v>
      </c>
      <c r="D17292" s="2" t="s">
        <v>43110</v>
      </c>
      <c r="E17292" s="2" t="s">
        <v>43111</v>
      </c>
      <c r="F17292">
        <v>0</v>
      </c>
      <c r="G17292">
        <v>1</v>
      </c>
      <c r="H17292">
        <v>1</v>
      </c>
      <c r="I17292">
        <v>1</v>
      </c>
      <c r="J17292" s="2" t="s">
        <v>43112</v>
      </c>
      <c r="K17292">
        <v>0</v>
      </c>
      <c r="L17292">
        <v>0</v>
      </c>
      <c r="M17292">
        <v>0</v>
      </c>
      <c r="N17292">
        <v>0</v>
      </c>
      <c r="O17292">
        <v>0</v>
      </c>
    </row>
    <row r="17293" spans="1:15" x14ac:dyDescent="0.3">
      <c r="A17293" s="1">
        <v>43589</v>
      </c>
      <c r="B17293" s="2" t="s">
        <v>271</v>
      </c>
      <c r="C17293" s="2" t="s">
        <v>43113</v>
      </c>
      <c r="D17293" s="2" t="s">
        <v>43114</v>
      </c>
      <c r="E17293" s="2" t="s">
        <v>23</v>
      </c>
      <c r="F17293">
        <v>0</v>
      </c>
      <c r="G17293">
        <v>1</v>
      </c>
      <c r="H17293">
        <v>1</v>
      </c>
      <c r="I17293">
        <v>1</v>
      </c>
      <c r="J17293" s="2" t="s">
        <v>43115</v>
      </c>
      <c r="K17293">
        <v>0</v>
      </c>
      <c r="L17293">
        <v>0</v>
      </c>
      <c r="M17293">
        <v>0</v>
      </c>
      <c r="N17293">
        <v>0</v>
      </c>
      <c r="O17293">
        <v>0</v>
      </c>
    </row>
    <row r="17294" spans="1:15" x14ac:dyDescent="0.3">
      <c r="A17294" s="1">
        <v>43589</v>
      </c>
      <c r="B17294" s="2" t="s">
        <v>271</v>
      </c>
      <c r="C17294" s="2" t="s">
        <v>43116</v>
      </c>
      <c r="D17294" s="2" t="s">
        <v>43117</v>
      </c>
      <c r="E17294" s="2" t="s">
        <v>23</v>
      </c>
      <c r="F17294">
        <v>0</v>
      </c>
      <c r="G17294">
        <v>1</v>
      </c>
      <c r="H17294">
        <v>1</v>
      </c>
      <c r="I17294">
        <v>1</v>
      </c>
      <c r="J17294" s="2" t="s">
        <v>43118</v>
      </c>
      <c r="K17294">
        <v>0</v>
      </c>
      <c r="L17294">
        <v>0</v>
      </c>
      <c r="M17294">
        <v>0</v>
      </c>
      <c r="N17294">
        <v>0</v>
      </c>
      <c r="O17294">
        <v>0</v>
      </c>
    </row>
    <row r="17295" spans="1:15" x14ac:dyDescent="0.3">
      <c r="A17295" s="1">
        <v>43588</v>
      </c>
      <c r="B17295" s="2" t="s">
        <v>271</v>
      </c>
      <c r="C17295" s="2" t="s">
        <v>42542</v>
      </c>
      <c r="D17295" s="2" t="s">
        <v>43119</v>
      </c>
      <c r="E17295" s="2" t="s">
        <v>23</v>
      </c>
      <c r="F17295">
        <v>0</v>
      </c>
      <c r="G17295">
        <v>1</v>
      </c>
      <c r="H17295">
        <v>1</v>
      </c>
      <c r="I17295">
        <v>1</v>
      </c>
      <c r="J17295" s="2" t="s">
        <v>43120</v>
      </c>
      <c r="K17295">
        <v>0</v>
      </c>
      <c r="L17295">
        <v>0</v>
      </c>
      <c r="M17295">
        <v>0</v>
      </c>
      <c r="N17295">
        <v>0</v>
      </c>
      <c r="O17295">
        <v>0</v>
      </c>
    </row>
    <row r="17296" spans="1:15" x14ac:dyDescent="0.3">
      <c r="A17296" s="1">
        <v>43587</v>
      </c>
      <c r="B17296" s="2" t="s">
        <v>271</v>
      </c>
      <c r="C17296" s="2" t="s">
        <v>43121</v>
      </c>
      <c r="D17296" s="2" t="s">
        <v>43122</v>
      </c>
      <c r="E17296" s="2" t="s">
        <v>23</v>
      </c>
      <c r="F17296">
        <v>0</v>
      </c>
      <c r="G17296">
        <v>1</v>
      </c>
      <c r="H17296">
        <v>1</v>
      </c>
      <c r="I17296">
        <v>1</v>
      </c>
      <c r="J17296" s="2" t="s">
        <v>43123</v>
      </c>
      <c r="K17296">
        <v>0</v>
      </c>
      <c r="L17296">
        <v>0</v>
      </c>
      <c r="M17296">
        <v>0</v>
      </c>
      <c r="N17296">
        <v>0</v>
      </c>
      <c r="O17296">
        <v>0</v>
      </c>
    </row>
    <row r="17297" spans="1:15" x14ac:dyDescent="0.3">
      <c r="A17297" s="1">
        <v>43587</v>
      </c>
      <c r="B17297" s="2" t="s">
        <v>271</v>
      </c>
      <c r="C17297" s="2" t="s">
        <v>43124</v>
      </c>
      <c r="D17297" s="2" t="s">
        <v>43125</v>
      </c>
      <c r="E17297" s="2" t="s">
        <v>35596</v>
      </c>
      <c r="F17297">
        <v>0</v>
      </c>
      <c r="G17297">
        <v>1</v>
      </c>
      <c r="H17297">
        <v>1</v>
      </c>
      <c r="I17297">
        <v>1</v>
      </c>
      <c r="J17297" s="2" t="s">
        <v>43126</v>
      </c>
      <c r="K17297">
        <v>0</v>
      </c>
      <c r="L17297">
        <v>0</v>
      </c>
      <c r="M17297">
        <v>0</v>
      </c>
      <c r="N17297">
        <v>0</v>
      </c>
      <c r="O17297">
        <v>0</v>
      </c>
    </row>
    <row r="17298" spans="1:15" x14ac:dyDescent="0.3">
      <c r="A17298" s="1">
        <v>43589</v>
      </c>
      <c r="B17298" s="2" t="s">
        <v>271</v>
      </c>
      <c r="C17298" s="2" t="s">
        <v>43127</v>
      </c>
      <c r="D17298" s="2" t="s">
        <v>43128</v>
      </c>
      <c r="E17298" s="2" t="s">
        <v>23</v>
      </c>
      <c r="F17298">
        <v>0</v>
      </c>
      <c r="G17298">
        <v>1</v>
      </c>
      <c r="H17298">
        <v>1</v>
      </c>
      <c r="I17298">
        <v>1</v>
      </c>
      <c r="J17298" s="2" t="s">
        <v>43129</v>
      </c>
      <c r="K17298">
        <v>0</v>
      </c>
      <c r="L17298">
        <v>0</v>
      </c>
      <c r="M17298">
        <v>0</v>
      </c>
      <c r="N17298">
        <v>0</v>
      </c>
      <c r="O17298">
        <v>0</v>
      </c>
    </row>
    <row r="17299" spans="1:15" x14ac:dyDescent="0.3">
      <c r="A17299" s="1">
        <v>43589</v>
      </c>
      <c r="B17299" s="2" t="s">
        <v>271</v>
      </c>
      <c r="C17299" s="2" t="s">
        <v>33957</v>
      </c>
      <c r="D17299" s="2" t="s">
        <v>43130</v>
      </c>
      <c r="E17299" s="2" t="s">
        <v>23</v>
      </c>
      <c r="F17299">
        <v>0</v>
      </c>
      <c r="G17299">
        <v>1</v>
      </c>
      <c r="H17299">
        <v>1</v>
      </c>
      <c r="I17299">
        <v>1</v>
      </c>
      <c r="J17299" s="2" t="s">
        <v>43131</v>
      </c>
      <c r="K17299">
        <v>0</v>
      </c>
      <c r="L17299">
        <v>0</v>
      </c>
      <c r="M17299">
        <v>0</v>
      </c>
      <c r="N17299">
        <v>0</v>
      </c>
      <c r="O17299">
        <v>0</v>
      </c>
    </row>
    <row r="17300" spans="1:15" x14ac:dyDescent="0.3">
      <c r="A17300" s="1">
        <v>43588</v>
      </c>
      <c r="B17300" s="2" t="s">
        <v>271</v>
      </c>
      <c r="C17300" s="2" t="s">
        <v>42684</v>
      </c>
      <c r="D17300" s="2" t="s">
        <v>43132</v>
      </c>
      <c r="E17300" s="2" t="s">
        <v>23</v>
      </c>
      <c r="F17300">
        <v>0</v>
      </c>
      <c r="G17300">
        <v>1</v>
      </c>
      <c r="H17300">
        <v>1</v>
      </c>
      <c r="I17300">
        <v>1</v>
      </c>
      <c r="J17300" s="2" t="s">
        <v>43133</v>
      </c>
      <c r="K17300">
        <v>0</v>
      </c>
      <c r="L17300">
        <v>0</v>
      </c>
      <c r="M17300">
        <v>0</v>
      </c>
      <c r="N17300">
        <v>0</v>
      </c>
      <c r="O17300">
        <v>0</v>
      </c>
    </row>
    <row r="17301" spans="1:15" x14ac:dyDescent="0.3">
      <c r="A17301" s="1">
        <v>43588</v>
      </c>
      <c r="B17301" s="2" t="s">
        <v>271</v>
      </c>
      <c r="C17301" s="2" t="s">
        <v>42709</v>
      </c>
      <c r="D17301" s="2" t="s">
        <v>43134</v>
      </c>
      <c r="E17301" s="2" t="s">
        <v>23</v>
      </c>
      <c r="F17301">
        <v>0</v>
      </c>
      <c r="G17301">
        <v>1</v>
      </c>
      <c r="H17301">
        <v>1</v>
      </c>
      <c r="I17301">
        <v>1</v>
      </c>
      <c r="J17301" s="2" t="s">
        <v>43135</v>
      </c>
      <c r="K17301">
        <v>0</v>
      </c>
      <c r="L17301">
        <v>0</v>
      </c>
      <c r="M17301">
        <v>0</v>
      </c>
      <c r="N17301">
        <v>0</v>
      </c>
      <c r="O17301">
        <v>0</v>
      </c>
    </row>
    <row r="17302" spans="1:15" x14ac:dyDescent="0.3">
      <c r="A17302" s="1">
        <v>43591</v>
      </c>
      <c r="B17302" s="2" t="s">
        <v>290</v>
      </c>
      <c r="C17302" s="2" t="s">
        <v>43136</v>
      </c>
      <c r="D17302" s="2" t="s">
        <v>43137</v>
      </c>
      <c r="E17302" s="2" t="s">
        <v>11285</v>
      </c>
      <c r="F17302">
        <v>0</v>
      </c>
      <c r="G17302">
        <v>1</v>
      </c>
      <c r="H17302">
        <v>0</v>
      </c>
      <c r="I17302">
        <v>0</v>
      </c>
      <c r="J17302" s="2" t="s">
        <v>43138</v>
      </c>
      <c r="K17302">
        <v>0</v>
      </c>
      <c r="L17302">
        <v>0</v>
      </c>
      <c r="M17302">
        <v>0</v>
      </c>
      <c r="N17302">
        <v>0</v>
      </c>
      <c r="O17302">
        <v>0</v>
      </c>
    </row>
    <row r="17303" spans="1:15" x14ac:dyDescent="0.3">
      <c r="A17303" s="1">
        <v>43591</v>
      </c>
      <c r="B17303" s="2" t="s">
        <v>290</v>
      </c>
      <c r="C17303" s="2" t="s">
        <v>34672</v>
      </c>
      <c r="D17303" s="2" t="s">
        <v>43139</v>
      </c>
      <c r="E17303" s="2" t="s">
        <v>23</v>
      </c>
      <c r="F17303">
        <v>0</v>
      </c>
      <c r="G17303">
        <v>1</v>
      </c>
      <c r="H17303">
        <v>0</v>
      </c>
      <c r="I17303">
        <v>0</v>
      </c>
      <c r="J17303" s="2" t="s">
        <v>43140</v>
      </c>
      <c r="K17303">
        <v>0</v>
      </c>
      <c r="L17303">
        <v>0</v>
      </c>
      <c r="M17303">
        <v>0</v>
      </c>
      <c r="N17303">
        <v>0</v>
      </c>
      <c r="O17303">
        <v>0</v>
      </c>
    </row>
    <row r="17304" spans="1:15" x14ac:dyDescent="0.3">
      <c r="A17304" s="1">
        <v>43591</v>
      </c>
      <c r="B17304" s="2" t="s">
        <v>290</v>
      </c>
      <c r="C17304" s="2" t="s">
        <v>43141</v>
      </c>
      <c r="D17304" s="2" t="s">
        <v>43142</v>
      </c>
      <c r="E17304" s="2" t="s">
        <v>23</v>
      </c>
      <c r="F17304">
        <v>0</v>
      </c>
      <c r="G17304">
        <v>1</v>
      </c>
      <c r="H17304">
        <v>0</v>
      </c>
      <c r="I17304">
        <v>0</v>
      </c>
      <c r="J17304" s="2" t="s">
        <v>43143</v>
      </c>
      <c r="K17304">
        <v>0</v>
      </c>
      <c r="L17304">
        <v>0</v>
      </c>
      <c r="M17304">
        <v>0</v>
      </c>
      <c r="N17304">
        <v>0</v>
      </c>
      <c r="O17304">
        <v>0</v>
      </c>
    </row>
    <row r="17305" spans="1:15" x14ac:dyDescent="0.3">
      <c r="A17305" s="1">
        <v>43590</v>
      </c>
      <c r="B17305" s="2" t="s">
        <v>290</v>
      </c>
      <c r="C17305" s="2" t="s">
        <v>43144</v>
      </c>
      <c r="D17305" s="2" t="s">
        <v>43145</v>
      </c>
      <c r="E17305" s="2" t="s">
        <v>11184</v>
      </c>
      <c r="F17305">
        <v>0</v>
      </c>
      <c r="G17305">
        <v>1</v>
      </c>
      <c r="H17305">
        <v>0</v>
      </c>
      <c r="I17305">
        <v>0</v>
      </c>
      <c r="J17305" s="2" t="s">
        <v>43146</v>
      </c>
      <c r="K17305">
        <v>0</v>
      </c>
      <c r="L17305">
        <v>0</v>
      </c>
      <c r="M17305">
        <v>0</v>
      </c>
      <c r="N17305">
        <v>0</v>
      </c>
      <c r="O17305">
        <v>0</v>
      </c>
    </row>
    <row r="17306" spans="1:15" x14ac:dyDescent="0.3">
      <c r="A17306" s="1">
        <v>43587</v>
      </c>
      <c r="B17306" s="2" t="s">
        <v>271</v>
      </c>
      <c r="C17306" s="2" t="s">
        <v>43147</v>
      </c>
      <c r="D17306" s="2" t="s">
        <v>43148</v>
      </c>
      <c r="E17306" s="2" t="s">
        <v>23</v>
      </c>
      <c r="F17306">
        <v>0</v>
      </c>
      <c r="G17306">
        <v>1</v>
      </c>
      <c r="H17306">
        <v>1</v>
      </c>
      <c r="I17306">
        <v>1</v>
      </c>
      <c r="J17306" s="2" t="s">
        <v>43149</v>
      </c>
      <c r="K17306">
        <v>0</v>
      </c>
      <c r="L17306">
        <v>0</v>
      </c>
      <c r="M17306">
        <v>0</v>
      </c>
      <c r="N17306">
        <v>0</v>
      </c>
      <c r="O17306">
        <v>0</v>
      </c>
    </row>
    <row r="17307" spans="1:15" x14ac:dyDescent="0.3">
      <c r="A17307" s="1">
        <v>43591</v>
      </c>
      <c r="B17307" s="2" t="s">
        <v>290</v>
      </c>
      <c r="C17307" s="2" t="s">
        <v>3626</v>
      </c>
      <c r="D17307" s="2" t="s">
        <v>43150</v>
      </c>
      <c r="E17307" s="2" t="s">
        <v>23</v>
      </c>
      <c r="F17307">
        <v>0</v>
      </c>
      <c r="G17307">
        <v>1</v>
      </c>
      <c r="H17307">
        <v>0</v>
      </c>
      <c r="I17307">
        <v>0</v>
      </c>
      <c r="J17307" s="2" t="s">
        <v>43151</v>
      </c>
      <c r="K17307">
        <v>0</v>
      </c>
      <c r="L17307">
        <v>0</v>
      </c>
      <c r="M17307">
        <v>0</v>
      </c>
      <c r="N17307">
        <v>0</v>
      </c>
      <c r="O17307">
        <v>0</v>
      </c>
    </row>
    <row r="17308" spans="1:15" x14ac:dyDescent="0.3">
      <c r="A17308" s="1">
        <v>43587</v>
      </c>
      <c r="B17308" s="2" t="s">
        <v>271</v>
      </c>
      <c r="C17308" s="2" t="s">
        <v>43152</v>
      </c>
      <c r="D17308" s="2" t="s">
        <v>43153</v>
      </c>
      <c r="E17308" s="2" t="s">
        <v>23</v>
      </c>
      <c r="F17308">
        <v>0</v>
      </c>
      <c r="G17308">
        <v>1</v>
      </c>
      <c r="H17308">
        <v>1</v>
      </c>
      <c r="I17308">
        <v>1</v>
      </c>
      <c r="J17308" s="2" t="s">
        <v>43154</v>
      </c>
      <c r="K17308">
        <v>0</v>
      </c>
      <c r="L17308">
        <v>0</v>
      </c>
      <c r="M17308">
        <v>0</v>
      </c>
      <c r="N17308">
        <v>0</v>
      </c>
      <c r="O17308">
        <v>0</v>
      </c>
    </row>
    <row r="17309" spans="1:15" x14ac:dyDescent="0.3">
      <c r="A17309" s="1">
        <v>43587</v>
      </c>
      <c r="B17309" s="2" t="s">
        <v>271</v>
      </c>
      <c r="C17309" s="2" t="s">
        <v>43155</v>
      </c>
      <c r="D17309" s="2" t="s">
        <v>43156</v>
      </c>
      <c r="E17309" s="2" t="s">
        <v>23</v>
      </c>
      <c r="F17309">
        <v>0</v>
      </c>
      <c r="G17309">
        <v>1</v>
      </c>
      <c r="H17309">
        <v>1</v>
      </c>
      <c r="I17309">
        <v>1</v>
      </c>
      <c r="J17309" s="2" t="s">
        <v>43157</v>
      </c>
      <c r="K17309">
        <v>0</v>
      </c>
      <c r="L17309">
        <v>0</v>
      </c>
      <c r="M17309">
        <v>0</v>
      </c>
      <c r="N17309">
        <v>0</v>
      </c>
      <c r="O17309">
        <v>0</v>
      </c>
    </row>
    <row r="17310" spans="1:15" x14ac:dyDescent="0.3">
      <c r="A17310" s="1">
        <v>43588</v>
      </c>
      <c r="B17310" s="2" t="s">
        <v>271</v>
      </c>
      <c r="C17310" s="2" t="s">
        <v>43158</v>
      </c>
      <c r="D17310" s="2" t="s">
        <v>43159</v>
      </c>
      <c r="E17310" s="2" t="s">
        <v>23</v>
      </c>
      <c r="F17310">
        <v>0</v>
      </c>
      <c r="G17310">
        <v>1</v>
      </c>
      <c r="H17310">
        <v>1</v>
      </c>
      <c r="I17310">
        <v>1</v>
      </c>
      <c r="J17310" s="2" t="s">
        <v>43160</v>
      </c>
      <c r="K17310">
        <v>0</v>
      </c>
      <c r="L17310">
        <v>0</v>
      </c>
      <c r="M17310">
        <v>0</v>
      </c>
      <c r="N17310">
        <v>0</v>
      </c>
      <c r="O17310">
        <v>0</v>
      </c>
    </row>
    <row r="17311" spans="1:15" x14ac:dyDescent="0.3">
      <c r="A17311" s="1">
        <v>43587</v>
      </c>
      <c r="B17311" s="2" t="s">
        <v>271</v>
      </c>
      <c r="C17311" s="2" t="s">
        <v>43161</v>
      </c>
      <c r="D17311" s="2" t="s">
        <v>43162</v>
      </c>
      <c r="E17311" s="2" t="s">
        <v>43163</v>
      </c>
      <c r="F17311">
        <v>0</v>
      </c>
      <c r="G17311">
        <v>1</v>
      </c>
      <c r="H17311">
        <v>1</v>
      </c>
      <c r="I17311">
        <v>1</v>
      </c>
      <c r="J17311" s="2" t="s">
        <v>43164</v>
      </c>
      <c r="K17311">
        <v>0</v>
      </c>
      <c r="L17311">
        <v>0</v>
      </c>
      <c r="M17311">
        <v>0</v>
      </c>
      <c r="N17311">
        <v>0</v>
      </c>
      <c r="O17311">
        <v>0</v>
      </c>
    </row>
    <row r="17312" spans="1:15" x14ac:dyDescent="0.3">
      <c r="A17312" s="1">
        <v>43591</v>
      </c>
      <c r="B17312" s="2" t="s">
        <v>290</v>
      </c>
      <c r="C17312" s="2" t="s">
        <v>43165</v>
      </c>
      <c r="D17312" s="2" t="s">
        <v>43166</v>
      </c>
      <c r="E17312" s="2" t="s">
        <v>23</v>
      </c>
      <c r="F17312">
        <v>0</v>
      </c>
      <c r="G17312">
        <v>1</v>
      </c>
      <c r="H17312">
        <v>0</v>
      </c>
      <c r="I17312">
        <v>0</v>
      </c>
      <c r="J17312" s="2" t="s">
        <v>43167</v>
      </c>
      <c r="K17312">
        <v>0</v>
      </c>
      <c r="L17312">
        <v>0</v>
      </c>
      <c r="M17312">
        <v>0</v>
      </c>
      <c r="N17312">
        <v>0</v>
      </c>
      <c r="O17312">
        <v>0</v>
      </c>
    </row>
    <row r="17313" spans="1:15" x14ac:dyDescent="0.3">
      <c r="A17313" s="1">
        <v>43590</v>
      </c>
      <c r="B17313" s="2" t="s">
        <v>290</v>
      </c>
      <c r="C17313" s="2" t="s">
        <v>43168</v>
      </c>
      <c r="D17313" s="2" t="s">
        <v>43169</v>
      </c>
      <c r="E17313" s="2" t="s">
        <v>43170</v>
      </c>
      <c r="F17313">
        <v>0</v>
      </c>
      <c r="G17313">
        <v>1</v>
      </c>
      <c r="H17313">
        <v>0</v>
      </c>
      <c r="I17313">
        <v>0</v>
      </c>
      <c r="J17313" s="2" t="s">
        <v>43171</v>
      </c>
      <c r="K17313">
        <v>0</v>
      </c>
      <c r="L17313">
        <v>0</v>
      </c>
      <c r="M17313">
        <v>0</v>
      </c>
      <c r="N17313">
        <v>0</v>
      </c>
      <c r="O17313">
        <v>0</v>
      </c>
    </row>
    <row r="17314" spans="1:15" x14ac:dyDescent="0.3">
      <c r="A17314" s="1">
        <v>43590</v>
      </c>
      <c r="B17314" s="2" t="s">
        <v>290</v>
      </c>
      <c r="C17314" s="2" t="s">
        <v>43092</v>
      </c>
      <c r="D17314" s="2" t="s">
        <v>43172</v>
      </c>
      <c r="E17314" s="2" t="s">
        <v>23</v>
      </c>
      <c r="F17314">
        <v>0</v>
      </c>
      <c r="G17314">
        <v>1</v>
      </c>
      <c r="H17314">
        <v>0</v>
      </c>
      <c r="I17314">
        <v>0</v>
      </c>
      <c r="J17314" s="2" t="s">
        <v>43173</v>
      </c>
      <c r="K17314">
        <v>0</v>
      </c>
      <c r="L17314">
        <v>0</v>
      </c>
      <c r="M17314">
        <v>0</v>
      </c>
      <c r="N17314">
        <v>0</v>
      </c>
      <c r="O17314">
        <v>0</v>
      </c>
    </row>
    <row r="17315" spans="1:15" x14ac:dyDescent="0.3">
      <c r="A17315" s="1">
        <v>43590</v>
      </c>
      <c r="B17315" s="2" t="s">
        <v>290</v>
      </c>
      <c r="C17315" s="2" t="s">
        <v>43174</v>
      </c>
      <c r="D17315" s="2" t="s">
        <v>43175</v>
      </c>
      <c r="E17315" s="2" t="s">
        <v>23</v>
      </c>
      <c r="F17315">
        <v>0</v>
      </c>
      <c r="G17315">
        <v>1</v>
      </c>
      <c r="H17315">
        <v>0</v>
      </c>
      <c r="I17315">
        <v>0</v>
      </c>
      <c r="J17315" s="2" t="s">
        <v>43176</v>
      </c>
      <c r="K17315">
        <v>0</v>
      </c>
      <c r="L17315">
        <v>0</v>
      </c>
      <c r="M17315">
        <v>0</v>
      </c>
      <c r="N17315">
        <v>0</v>
      </c>
      <c r="O17315">
        <v>0</v>
      </c>
    </row>
    <row r="17316" spans="1:15" x14ac:dyDescent="0.3">
      <c r="A17316" s="1">
        <v>43591</v>
      </c>
      <c r="B17316" s="2" t="s">
        <v>290</v>
      </c>
      <c r="C17316" s="2" t="s">
        <v>43177</v>
      </c>
      <c r="D17316" s="2" t="s">
        <v>43178</v>
      </c>
      <c r="E17316" s="2" t="s">
        <v>23</v>
      </c>
      <c r="F17316">
        <v>0</v>
      </c>
      <c r="G17316">
        <v>1</v>
      </c>
      <c r="H17316">
        <v>0</v>
      </c>
      <c r="I17316">
        <v>0</v>
      </c>
      <c r="J17316" s="2" t="s">
        <v>43179</v>
      </c>
      <c r="K17316">
        <v>0</v>
      </c>
      <c r="L17316">
        <v>0</v>
      </c>
      <c r="M17316">
        <v>0</v>
      </c>
      <c r="N17316">
        <v>0</v>
      </c>
      <c r="O17316">
        <v>0</v>
      </c>
    </row>
    <row r="17317" spans="1:15" x14ac:dyDescent="0.3">
      <c r="A17317" s="1">
        <v>43590</v>
      </c>
      <c r="B17317" s="2" t="s">
        <v>290</v>
      </c>
      <c r="C17317" s="2" t="s">
        <v>3626</v>
      </c>
      <c r="D17317" s="2" t="s">
        <v>43180</v>
      </c>
      <c r="E17317" s="2" t="s">
        <v>23</v>
      </c>
      <c r="F17317">
        <v>0</v>
      </c>
      <c r="G17317">
        <v>1</v>
      </c>
      <c r="H17317">
        <v>0</v>
      </c>
      <c r="I17317">
        <v>0</v>
      </c>
      <c r="J17317" s="2" t="s">
        <v>43181</v>
      </c>
      <c r="K17317">
        <v>0</v>
      </c>
      <c r="L17317">
        <v>0</v>
      </c>
      <c r="M17317">
        <v>0</v>
      </c>
      <c r="N17317">
        <v>0</v>
      </c>
      <c r="O17317">
        <v>0</v>
      </c>
    </row>
    <row r="17318" spans="1:15" x14ac:dyDescent="0.3">
      <c r="A17318" s="1">
        <v>43589</v>
      </c>
      <c r="B17318" s="2" t="s">
        <v>290</v>
      </c>
      <c r="C17318" s="2" t="s">
        <v>43182</v>
      </c>
      <c r="D17318" s="2" t="s">
        <v>43183</v>
      </c>
      <c r="E17318" s="2" t="s">
        <v>10977</v>
      </c>
      <c r="F17318">
        <v>0</v>
      </c>
      <c r="G17318">
        <v>1</v>
      </c>
      <c r="H17318">
        <v>0</v>
      </c>
      <c r="I17318">
        <v>0</v>
      </c>
      <c r="J17318" s="2" t="s">
        <v>43184</v>
      </c>
      <c r="K17318">
        <v>0</v>
      </c>
      <c r="L17318">
        <v>0</v>
      </c>
      <c r="M17318">
        <v>0</v>
      </c>
      <c r="N17318">
        <v>0</v>
      </c>
      <c r="O17318">
        <v>0</v>
      </c>
    </row>
    <row r="17319" spans="1:15" x14ac:dyDescent="0.3">
      <c r="A17319" s="1">
        <v>43590</v>
      </c>
      <c r="B17319" s="2" t="s">
        <v>313</v>
      </c>
      <c r="C17319" s="2" t="s">
        <v>4973</v>
      </c>
      <c r="D17319" s="2" t="s">
        <v>43185</v>
      </c>
      <c r="E17319" s="2" t="s">
        <v>23</v>
      </c>
      <c r="F17319">
        <v>0</v>
      </c>
      <c r="G17319">
        <v>0</v>
      </c>
      <c r="H17319">
        <v>0</v>
      </c>
      <c r="I17319">
        <v>1</v>
      </c>
      <c r="J17319" s="2" t="s">
        <v>43186</v>
      </c>
      <c r="K17319">
        <v>0</v>
      </c>
      <c r="L17319">
        <v>0</v>
      </c>
      <c r="M17319">
        <v>0</v>
      </c>
      <c r="N17319">
        <v>0</v>
      </c>
      <c r="O17319">
        <v>0</v>
      </c>
    </row>
    <row r="17320" spans="1:15" x14ac:dyDescent="0.3">
      <c r="A17320" s="1">
        <v>43591</v>
      </c>
      <c r="B17320" s="2" t="s">
        <v>313</v>
      </c>
      <c r="C17320" s="2" t="s">
        <v>42684</v>
      </c>
      <c r="D17320" s="2" t="s">
        <v>43187</v>
      </c>
      <c r="E17320" s="2" t="s">
        <v>23</v>
      </c>
      <c r="F17320">
        <v>0</v>
      </c>
      <c r="G17320">
        <v>0</v>
      </c>
      <c r="H17320">
        <v>0</v>
      </c>
      <c r="I17320">
        <v>1</v>
      </c>
      <c r="J17320" s="2" t="s">
        <v>43188</v>
      </c>
      <c r="K17320">
        <v>0</v>
      </c>
      <c r="L17320">
        <v>0</v>
      </c>
      <c r="M17320">
        <v>0</v>
      </c>
      <c r="N17320">
        <v>0</v>
      </c>
      <c r="O17320">
        <v>0</v>
      </c>
    </row>
    <row r="17321" spans="1:15" x14ac:dyDescent="0.3">
      <c r="A17321" s="1">
        <v>43588</v>
      </c>
      <c r="B17321" s="2" t="s">
        <v>313</v>
      </c>
      <c r="C17321" s="2" t="s">
        <v>42046</v>
      </c>
      <c r="D17321" s="2" t="s">
        <v>43189</v>
      </c>
      <c r="E17321" s="2" t="s">
        <v>23</v>
      </c>
      <c r="F17321">
        <v>0</v>
      </c>
      <c r="G17321">
        <v>0</v>
      </c>
      <c r="H17321">
        <v>0</v>
      </c>
      <c r="I17321">
        <v>1</v>
      </c>
      <c r="J17321" s="2" t="s">
        <v>43190</v>
      </c>
      <c r="K17321">
        <v>0</v>
      </c>
      <c r="L17321">
        <v>0</v>
      </c>
      <c r="M17321">
        <v>0</v>
      </c>
      <c r="N17321">
        <v>0</v>
      </c>
      <c r="O17321">
        <v>0</v>
      </c>
    </row>
    <row r="17322" spans="1:15" x14ac:dyDescent="0.3">
      <c r="A17322" s="1">
        <v>43588</v>
      </c>
      <c r="B17322" s="2" t="s">
        <v>313</v>
      </c>
      <c r="C17322" s="2" t="s">
        <v>43060</v>
      </c>
      <c r="D17322" s="2" t="s">
        <v>43191</v>
      </c>
      <c r="E17322" s="2" t="s">
        <v>23</v>
      </c>
      <c r="F17322">
        <v>0</v>
      </c>
      <c r="G17322">
        <v>0</v>
      </c>
      <c r="H17322">
        <v>0</v>
      </c>
      <c r="I17322">
        <v>1</v>
      </c>
      <c r="J17322" s="2" t="s">
        <v>43192</v>
      </c>
      <c r="K17322">
        <v>0</v>
      </c>
      <c r="L17322">
        <v>0</v>
      </c>
      <c r="M17322">
        <v>0</v>
      </c>
      <c r="N17322">
        <v>0</v>
      </c>
      <c r="O17322">
        <v>0</v>
      </c>
    </row>
    <row r="17323" spans="1:15" x14ac:dyDescent="0.3">
      <c r="A17323" s="1">
        <v>43591</v>
      </c>
      <c r="B17323" s="2" t="s">
        <v>313</v>
      </c>
      <c r="C17323" s="2" t="s">
        <v>43193</v>
      </c>
      <c r="D17323" s="2" t="s">
        <v>43194</v>
      </c>
      <c r="E17323" s="2" t="s">
        <v>2841</v>
      </c>
      <c r="F17323">
        <v>0</v>
      </c>
      <c r="G17323">
        <v>0</v>
      </c>
      <c r="H17323">
        <v>0</v>
      </c>
      <c r="I17323">
        <v>1</v>
      </c>
      <c r="J17323" s="2" t="s">
        <v>43195</v>
      </c>
      <c r="K17323">
        <v>0</v>
      </c>
      <c r="L17323">
        <v>0</v>
      </c>
      <c r="M17323">
        <v>2</v>
      </c>
      <c r="N17323">
        <v>0</v>
      </c>
      <c r="O17323">
        <v>0</v>
      </c>
    </row>
    <row r="17324" spans="1:15" x14ac:dyDescent="0.3">
      <c r="A17324" s="1">
        <v>43588</v>
      </c>
      <c r="B17324" s="2" t="s">
        <v>2410</v>
      </c>
      <c r="C17324" s="2" t="s">
        <v>43196</v>
      </c>
      <c r="D17324" s="2" t="s">
        <v>43197</v>
      </c>
      <c r="E17324" s="2" t="s">
        <v>23</v>
      </c>
      <c r="F17324">
        <v>0</v>
      </c>
      <c r="G17324">
        <v>1</v>
      </c>
      <c r="H17324">
        <v>1</v>
      </c>
      <c r="I17324">
        <v>0</v>
      </c>
      <c r="J17324" s="2" t="s">
        <v>43198</v>
      </c>
      <c r="K17324">
        <v>0</v>
      </c>
      <c r="L17324">
        <v>0</v>
      </c>
      <c r="M17324">
        <v>0</v>
      </c>
      <c r="N17324">
        <v>0</v>
      </c>
      <c r="O17324">
        <v>0</v>
      </c>
    </row>
    <row r="17325" spans="1:15" x14ac:dyDescent="0.3">
      <c r="A17325" s="1">
        <v>43590</v>
      </c>
      <c r="B17325" s="2" t="s">
        <v>326</v>
      </c>
      <c r="C17325" s="2" t="s">
        <v>33406</v>
      </c>
      <c r="D17325" s="2" t="s">
        <v>43199</v>
      </c>
      <c r="E17325" s="2" t="s">
        <v>23</v>
      </c>
      <c r="F17325">
        <v>0</v>
      </c>
      <c r="G17325">
        <v>0</v>
      </c>
      <c r="H17325">
        <v>0</v>
      </c>
      <c r="I17325">
        <v>1</v>
      </c>
      <c r="J17325" s="2" t="s">
        <v>43200</v>
      </c>
      <c r="K17325">
        <v>0</v>
      </c>
      <c r="L17325">
        <v>0</v>
      </c>
      <c r="M17325">
        <v>0</v>
      </c>
      <c r="N17325">
        <v>0</v>
      </c>
      <c r="O17325">
        <v>0</v>
      </c>
    </row>
    <row r="17326" spans="1:15" x14ac:dyDescent="0.3">
      <c r="A17326" s="1">
        <v>43590</v>
      </c>
      <c r="B17326" s="2" t="s">
        <v>326</v>
      </c>
      <c r="C17326" s="2" t="s">
        <v>33400</v>
      </c>
      <c r="D17326" s="2" t="s">
        <v>43201</v>
      </c>
      <c r="E17326" s="2" t="s">
        <v>23</v>
      </c>
      <c r="F17326">
        <v>0</v>
      </c>
      <c r="G17326">
        <v>0</v>
      </c>
      <c r="H17326">
        <v>0</v>
      </c>
      <c r="I17326">
        <v>1</v>
      </c>
      <c r="J17326" s="2" t="s">
        <v>43202</v>
      </c>
      <c r="K17326">
        <v>0</v>
      </c>
      <c r="L17326">
        <v>0</v>
      </c>
      <c r="M17326">
        <v>26</v>
      </c>
      <c r="N17326">
        <v>0</v>
      </c>
      <c r="O17326">
        <v>0</v>
      </c>
    </row>
    <row r="17327" spans="1:15" x14ac:dyDescent="0.3">
      <c r="A17327" s="1">
        <v>43588</v>
      </c>
      <c r="B17327" s="2" t="s">
        <v>326</v>
      </c>
      <c r="C17327" s="2" t="s">
        <v>33421</v>
      </c>
      <c r="D17327" s="2" t="s">
        <v>43203</v>
      </c>
      <c r="E17327" s="2" t="s">
        <v>1062</v>
      </c>
      <c r="F17327">
        <v>0</v>
      </c>
      <c r="G17327">
        <v>0</v>
      </c>
      <c r="H17327">
        <v>0</v>
      </c>
      <c r="I17327">
        <v>1</v>
      </c>
      <c r="J17327" s="2" t="s">
        <v>43204</v>
      </c>
      <c r="K17327">
        <v>0</v>
      </c>
      <c r="L17327">
        <v>0</v>
      </c>
      <c r="M17327">
        <v>0</v>
      </c>
      <c r="N17327">
        <v>0</v>
      </c>
      <c r="O17327">
        <v>0</v>
      </c>
    </row>
    <row r="17328" spans="1:15" x14ac:dyDescent="0.3">
      <c r="A17328" s="1">
        <v>43588</v>
      </c>
      <c r="B17328" s="2" t="s">
        <v>326</v>
      </c>
      <c r="C17328" s="2" t="s">
        <v>43205</v>
      </c>
      <c r="D17328" s="2" t="s">
        <v>43206</v>
      </c>
      <c r="E17328" s="2" t="s">
        <v>23</v>
      </c>
      <c r="F17328">
        <v>0</v>
      </c>
      <c r="G17328">
        <v>0</v>
      </c>
      <c r="H17328">
        <v>0</v>
      </c>
      <c r="I17328">
        <v>1</v>
      </c>
      <c r="J17328" s="2" t="s">
        <v>43207</v>
      </c>
      <c r="K17328">
        <v>0</v>
      </c>
      <c r="L17328">
        <v>0</v>
      </c>
      <c r="M17328">
        <v>0</v>
      </c>
      <c r="N17328">
        <v>0</v>
      </c>
      <c r="O17328">
        <v>0</v>
      </c>
    </row>
    <row r="17329" spans="1:15" x14ac:dyDescent="0.3">
      <c r="A17329" s="1">
        <v>43591</v>
      </c>
      <c r="B17329" s="2" t="s">
        <v>326</v>
      </c>
      <c r="C17329" s="2" t="s">
        <v>41765</v>
      </c>
      <c r="D17329" s="2" t="s">
        <v>41766</v>
      </c>
      <c r="E17329" s="2" t="s">
        <v>23</v>
      </c>
      <c r="F17329">
        <v>0</v>
      </c>
      <c r="G17329">
        <v>0</v>
      </c>
      <c r="H17329">
        <v>0</v>
      </c>
      <c r="I17329">
        <v>1</v>
      </c>
      <c r="J17329" s="2" t="s">
        <v>41767</v>
      </c>
      <c r="K17329">
        <v>0</v>
      </c>
      <c r="L17329">
        <v>0</v>
      </c>
      <c r="M17329">
        <v>0</v>
      </c>
      <c r="N17329">
        <v>0</v>
      </c>
      <c r="O17329">
        <v>0</v>
      </c>
    </row>
    <row r="17330" spans="1:15" x14ac:dyDescent="0.3">
      <c r="A17330" s="1">
        <v>43591</v>
      </c>
      <c r="B17330" s="2" t="s">
        <v>326</v>
      </c>
      <c r="C17330" s="2" t="s">
        <v>36123</v>
      </c>
      <c r="D17330" s="2" t="s">
        <v>36124</v>
      </c>
      <c r="E17330" s="2" t="s">
        <v>23</v>
      </c>
      <c r="F17330">
        <v>0</v>
      </c>
      <c r="G17330">
        <v>0</v>
      </c>
      <c r="H17330">
        <v>0</v>
      </c>
      <c r="I17330">
        <v>1</v>
      </c>
      <c r="J17330" s="2" t="s">
        <v>36125</v>
      </c>
      <c r="K17330">
        <v>0</v>
      </c>
      <c r="L17330">
        <v>0</v>
      </c>
      <c r="M17330">
        <v>2</v>
      </c>
      <c r="N17330">
        <v>0</v>
      </c>
      <c r="O17330">
        <v>0</v>
      </c>
    </row>
    <row r="17331" spans="1:15" x14ac:dyDescent="0.3">
      <c r="A17331" s="1">
        <v>43590</v>
      </c>
      <c r="B17331" s="2" t="s">
        <v>330</v>
      </c>
      <c r="C17331" s="2" t="s">
        <v>43208</v>
      </c>
      <c r="D17331" s="2" t="s">
        <v>43209</v>
      </c>
      <c r="E17331" s="2" t="s">
        <v>23</v>
      </c>
      <c r="F17331">
        <v>0</v>
      </c>
      <c r="G17331">
        <v>1</v>
      </c>
      <c r="H17331">
        <v>1</v>
      </c>
      <c r="I17331">
        <v>1</v>
      </c>
      <c r="J17331" s="2" t="s">
        <v>43210</v>
      </c>
      <c r="K17331">
        <v>0</v>
      </c>
      <c r="L17331">
        <v>0</v>
      </c>
      <c r="M17331">
        <v>0</v>
      </c>
      <c r="N17331">
        <v>0</v>
      </c>
      <c r="O17331">
        <v>0</v>
      </c>
    </row>
    <row r="17332" spans="1:15" x14ac:dyDescent="0.3">
      <c r="A17332" s="1">
        <v>43591</v>
      </c>
      <c r="B17332" s="2" t="s">
        <v>330</v>
      </c>
      <c r="C17332" s="2" t="s">
        <v>42390</v>
      </c>
      <c r="D17332" s="2" t="s">
        <v>43211</v>
      </c>
      <c r="E17332" s="2" t="s">
        <v>43212</v>
      </c>
      <c r="F17332">
        <v>0</v>
      </c>
      <c r="G17332">
        <v>1</v>
      </c>
      <c r="H17332">
        <v>1</v>
      </c>
      <c r="I17332">
        <v>1</v>
      </c>
      <c r="J17332" s="2" t="s">
        <v>43213</v>
      </c>
      <c r="K17332">
        <v>0</v>
      </c>
      <c r="L17332">
        <v>0</v>
      </c>
      <c r="M17332">
        <v>0</v>
      </c>
      <c r="N17332">
        <v>0</v>
      </c>
      <c r="O17332">
        <v>0</v>
      </c>
    </row>
    <row r="17333" spans="1:15" x14ac:dyDescent="0.3">
      <c r="A17333" s="1">
        <v>43590</v>
      </c>
      <c r="B17333" s="2" t="s">
        <v>330</v>
      </c>
      <c r="C17333" s="2" t="s">
        <v>43214</v>
      </c>
      <c r="D17333" s="2" t="s">
        <v>43215</v>
      </c>
      <c r="E17333" s="2" t="s">
        <v>23</v>
      </c>
      <c r="F17333">
        <v>0</v>
      </c>
      <c r="G17333">
        <v>1</v>
      </c>
      <c r="H17333">
        <v>1</v>
      </c>
      <c r="I17333">
        <v>1</v>
      </c>
      <c r="J17333" s="2" t="s">
        <v>43216</v>
      </c>
      <c r="K17333">
        <v>0</v>
      </c>
      <c r="L17333">
        <v>0</v>
      </c>
      <c r="M17333">
        <v>0</v>
      </c>
      <c r="N17333">
        <v>0</v>
      </c>
      <c r="O17333">
        <v>0</v>
      </c>
    </row>
    <row r="17334" spans="1:15" x14ac:dyDescent="0.3">
      <c r="A17334" s="1">
        <v>43591</v>
      </c>
      <c r="B17334" s="2" t="s">
        <v>330</v>
      </c>
      <c r="C17334" s="2" t="s">
        <v>43217</v>
      </c>
      <c r="D17334" s="2" t="s">
        <v>43218</v>
      </c>
      <c r="E17334" s="2" t="s">
        <v>23</v>
      </c>
      <c r="F17334">
        <v>0</v>
      </c>
      <c r="G17334">
        <v>1</v>
      </c>
      <c r="H17334">
        <v>1</v>
      </c>
      <c r="I17334">
        <v>1</v>
      </c>
      <c r="J17334" s="2" t="s">
        <v>43219</v>
      </c>
      <c r="K17334">
        <v>0</v>
      </c>
      <c r="L17334">
        <v>0</v>
      </c>
      <c r="M17334">
        <v>0</v>
      </c>
      <c r="N17334">
        <v>0</v>
      </c>
      <c r="O17334">
        <v>0</v>
      </c>
    </row>
    <row r="17335" spans="1:15" x14ac:dyDescent="0.3">
      <c r="A17335" s="1">
        <v>43589</v>
      </c>
      <c r="B17335" s="2" t="s">
        <v>330</v>
      </c>
      <c r="C17335" s="2" t="s">
        <v>43220</v>
      </c>
      <c r="D17335" s="2" t="s">
        <v>43221</v>
      </c>
      <c r="E17335" s="2" t="s">
        <v>10693</v>
      </c>
      <c r="F17335">
        <v>0</v>
      </c>
      <c r="G17335">
        <v>1</v>
      </c>
      <c r="H17335">
        <v>1</v>
      </c>
      <c r="I17335">
        <v>1</v>
      </c>
      <c r="J17335" s="2" t="s">
        <v>43222</v>
      </c>
      <c r="K17335">
        <v>0</v>
      </c>
      <c r="L17335">
        <v>0</v>
      </c>
      <c r="M17335">
        <v>0</v>
      </c>
      <c r="N17335">
        <v>0</v>
      </c>
      <c r="O17335">
        <v>0</v>
      </c>
    </row>
    <row r="17336" spans="1:15" x14ac:dyDescent="0.3">
      <c r="A17336" s="1">
        <v>43590</v>
      </c>
      <c r="B17336" s="2" t="s">
        <v>330</v>
      </c>
      <c r="C17336" s="2" t="s">
        <v>4717</v>
      </c>
      <c r="D17336" s="2" t="s">
        <v>43223</v>
      </c>
      <c r="E17336" s="2" t="s">
        <v>23</v>
      </c>
      <c r="F17336">
        <v>0</v>
      </c>
      <c r="G17336">
        <v>1</v>
      </c>
      <c r="H17336">
        <v>1</v>
      </c>
      <c r="I17336">
        <v>1</v>
      </c>
      <c r="J17336" s="2" t="s">
        <v>43224</v>
      </c>
      <c r="K17336">
        <v>0</v>
      </c>
      <c r="L17336">
        <v>0</v>
      </c>
      <c r="M17336">
        <v>0</v>
      </c>
      <c r="N17336">
        <v>0</v>
      </c>
      <c r="O17336">
        <v>0</v>
      </c>
    </row>
    <row r="17337" spans="1:15" x14ac:dyDescent="0.3">
      <c r="A17337" s="1">
        <v>43589</v>
      </c>
      <c r="B17337" s="2" t="s">
        <v>330</v>
      </c>
      <c r="C17337" s="2" t="s">
        <v>34404</v>
      </c>
      <c r="D17337" s="2" t="s">
        <v>43225</v>
      </c>
      <c r="E17337" s="2" t="s">
        <v>23</v>
      </c>
      <c r="F17337">
        <v>0</v>
      </c>
      <c r="G17337">
        <v>1</v>
      </c>
      <c r="H17337">
        <v>1</v>
      </c>
      <c r="I17337">
        <v>1</v>
      </c>
      <c r="J17337" s="2" t="s">
        <v>43226</v>
      </c>
      <c r="K17337">
        <v>2</v>
      </c>
      <c r="L17337">
        <v>0</v>
      </c>
      <c r="M17337">
        <v>0</v>
      </c>
      <c r="N17337">
        <v>0</v>
      </c>
      <c r="O17337">
        <v>0</v>
      </c>
    </row>
    <row r="17338" spans="1:15" x14ac:dyDescent="0.3">
      <c r="A17338" s="1">
        <v>43589</v>
      </c>
      <c r="B17338" s="2" t="s">
        <v>330</v>
      </c>
      <c r="C17338" s="2" t="s">
        <v>43227</v>
      </c>
      <c r="D17338" s="2" t="s">
        <v>43228</v>
      </c>
      <c r="E17338" s="2" t="s">
        <v>23</v>
      </c>
      <c r="F17338">
        <v>0</v>
      </c>
      <c r="G17338">
        <v>1</v>
      </c>
      <c r="H17338">
        <v>1</v>
      </c>
      <c r="I17338">
        <v>1</v>
      </c>
      <c r="J17338" s="2" t="s">
        <v>43229</v>
      </c>
      <c r="K17338">
        <v>0</v>
      </c>
      <c r="L17338">
        <v>0</v>
      </c>
      <c r="M17338">
        <v>0</v>
      </c>
      <c r="N17338">
        <v>0</v>
      </c>
      <c r="O17338">
        <v>0</v>
      </c>
    </row>
    <row r="17339" spans="1:15" x14ac:dyDescent="0.3">
      <c r="A17339" s="1">
        <v>43590</v>
      </c>
      <c r="B17339" s="2" t="s">
        <v>330</v>
      </c>
      <c r="C17339" s="2" t="s">
        <v>10876</v>
      </c>
      <c r="D17339" s="2" t="s">
        <v>43230</v>
      </c>
      <c r="E17339" s="2" t="s">
        <v>23</v>
      </c>
      <c r="F17339">
        <v>0</v>
      </c>
      <c r="G17339">
        <v>1</v>
      </c>
      <c r="H17339">
        <v>1</v>
      </c>
      <c r="I17339">
        <v>1</v>
      </c>
      <c r="J17339" s="2" t="s">
        <v>43231</v>
      </c>
      <c r="K17339">
        <v>0</v>
      </c>
      <c r="L17339">
        <v>0</v>
      </c>
      <c r="M17339">
        <v>0</v>
      </c>
      <c r="N17339">
        <v>0</v>
      </c>
      <c r="O17339">
        <v>0</v>
      </c>
    </row>
    <row r="17340" spans="1:15" x14ac:dyDescent="0.3">
      <c r="A17340" s="1">
        <v>43589</v>
      </c>
      <c r="B17340" s="2" t="s">
        <v>330</v>
      </c>
      <c r="C17340" s="2" t="s">
        <v>43232</v>
      </c>
      <c r="D17340" s="2" t="s">
        <v>43233</v>
      </c>
      <c r="E17340" s="2" t="s">
        <v>23</v>
      </c>
      <c r="F17340">
        <v>0</v>
      </c>
      <c r="G17340">
        <v>1</v>
      </c>
      <c r="H17340">
        <v>1</v>
      </c>
      <c r="I17340">
        <v>1</v>
      </c>
      <c r="J17340" s="2" t="s">
        <v>43234</v>
      </c>
      <c r="K17340">
        <v>0</v>
      </c>
      <c r="L17340">
        <v>0</v>
      </c>
      <c r="M17340">
        <v>0</v>
      </c>
      <c r="N17340">
        <v>0</v>
      </c>
      <c r="O17340">
        <v>0</v>
      </c>
    </row>
    <row r="17341" spans="1:15" x14ac:dyDescent="0.3">
      <c r="A17341" s="1">
        <v>43588</v>
      </c>
      <c r="B17341" s="2" t="s">
        <v>330</v>
      </c>
      <c r="C17341" s="2" t="s">
        <v>43235</v>
      </c>
      <c r="D17341" s="2" t="s">
        <v>43236</v>
      </c>
      <c r="E17341" s="2" t="s">
        <v>15627</v>
      </c>
      <c r="F17341">
        <v>0</v>
      </c>
      <c r="G17341">
        <v>1</v>
      </c>
      <c r="H17341">
        <v>1</v>
      </c>
      <c r="I17341">
        <v>1</v>
      </c>
      <c r="J17341" s="2" t="s">
        <v>43237</v>
      </c>
      <c r="K17341">
        <v>0</v>
      </c>
      <c r="L17341">
        <v>0</v>
      </c>
      <c r="M17341">
        <v>0</v>
      </c>
      <c r="N17341">
        <v>0</v>
      </c>
      <c r="O17341">
        <v>0</v>
      </c>
    </row>
    <row r="17342" spans="1:15" x14ac:dyDescent="0.3">
      <c r="A17342" s="1">
        <v>43588</v>
      </c>
      <c r="B17342" s="2" t="s">
        <v>330</v>
      </c>
      <c r="C17342" s="2" t="s">
        <v>43106</v>
      </c>
      <c r="D17342" s="2" t="s">
        <v>43238</v>
      </c>
      <c r="E17342" s="2" t="s">
        <v>23</v>
      </c>
      <c r="F17342">
        <v>0</v>
      </c>
      <c r="G17342">
        <v>1</v>
      </c>
      <c r="H17342">
        <v>1</v>
      </c>
      <c r="I17342">
        <v>1</v>
      </c>
      <c r="J17342" s="2" t="s">
        <v>43239</v>
      </c>
      <c r="K17342">
        <v>0</v>
      </c>
      <c r="L17342">
        <v>0</v>
      </c>
      <c r="M17342">
        <v>0</v>
      </c>
      <c r="N17342">
        <v>0</v>
      </c>
      <c r="O17342">
        <v>0</v>
      </c>
    </row>
    <row r="17343" spans="1:15" x14ac:dyDescent="0.3">
      <c r="A17343" s="1">
        <v>43588</v>
      </c>
      <c r="B17343" s="2" t="s">
        <v>330</v>
      </c>
      <c r="C17343" s="2" t="s">
        <v>43240</v>
      </c>
      <c r="D17343" s="2" t="s">
        <v>43241</v>
      </c>
      <c r="E17343" s="2" t="s">
        <v>23</v>
      </c>
      <c r="F17343">
        <v>0</v>
      </c>
      <c r="G17343">
        <v>1</v>
      </c>
      <c r="H17343">
        <v>1</v>
      </c>
      <c r="I17343">
        <v>1</v>
      </c>
      <c r="J17343" s="2" t="s">
        <v>43242</v>
      </c>
      <c r="K17343">
        <v>0</v>
      </c>
      <c r="L17343">
        <v>0</v>
      </c>
      <c r="M17343">
        <v>0</v>
      </c>
      <c r="N17343">
        <v>0</v>
      </c>
      <c r="O17343">
        <v>0</v>
      </c>
    </row>
    <row r="17344" spans="1:15" x14ac:dyDescent="0.3">
      <c r="A17344" s="1">
        <v>43590</v>
      </c>
      <c r="B17344" s="2" t="s">
        <v>330</v>
      </c>
      <c r="C17344" s="2" t="s">
        <v>43243</v>
      </c>
      <c r="D17344" s="2" t="s">
        <v>43244</v>
      </c>
      <c r="E17344" s="2" t="s">
        <v>41629</v>
      </c>
      <c r="F17344">
        <v>0</v>
      </c>
      <c r="G17344">
        <v>1</v>
      </c>
      <c r="H17344">
        <v>1</v>
      </c>
      <c r="I17344">
        <v>1</v>
      </c>
      <c r="J17344" s="2" t="s">
        <v>43245</v>
      </c>
      <c r="K17344">
        <v>0</v>
      </c>
      <c r="L17344">
        <v>0</v>
      </c>
      <c r="M17344">
        <v>0</v>
      </c>
      <c r="N17344">
        <v>0</v>
      </c>
      <c r="O17344">
        <v>0</v>
      </c>
    </row>
    <row r="17345" spans="1:15" x14ac:dyDescent="0.3">
      <c r="A17345" s="1">
        <v>43588</v>
      </c>
      <c r="B17345" s="2" t="s">
        <v>330</v>
      </c>
      <c r="C17345" s="2" t="s">
        <v>42709</v>
      </c>
      <c r="D17345" s="2" t="s">
        <v>43246</v>
      </c>
      <c r="E17345" s="2" t="s">
        <v>23</v>
      </c>
      <c r="F17345">
        <v>0</v>
      </c>
      <c r="G17345">
        <v>1</v>
      </c>
      <c r="H17345">
        <v>1</v>
      </c>
      <c r="I17345">
        <v>1</v>
      </c>
      <c r="J17345" s="2" t="s">
        <v>43247</v>
      </c>
      <c r="K17345">
        <v>0</v>
      </c>
      <c r="L17345">
        <v>0</v>
      </c>
      <c r="M17345">
        <v>0</v>
      </c>
      <c r="N17345">
        <v>0</v>
      </c>
      <c r="O17345">
        <v>0</v>
      </c>
    </row>
    <row r="17346" spans="1:15" x14ac:dyDescent="0.3">
      <c r="A17346" s="1">
        <v>43591</v>
      </c>
      <c r="B17346" s="2" t="s">
        <v>330</v>
      </c>
      <c r="C17346" s="2" t="s">
        <v>43248</v>
      </c>
      <c r="D17346" s="2" t="s">
        <v>43249</v>
      </c>
      <c r="E17346" s="2" t="s">
        <v>23</v>
      </c>
      <c r="F17346">
        <v>0</v>
      </c>
      <c r="G17346">
        <v>1</v>
      </c>
      <c r="H17346">
        <v>1</v>
      </c>
      <c r="I17346">
        <v>1</v>
      </c>
      <c r="J17346" s="2" t="s">
        <v>43250</v>
      </c>
      <c r="K17346">
        <v>0</v>
      </c>
      <c r="L17346">
        <v>0</v>
      </c>
      <c r="M17346">
        <v>0</v>
      </c>
      <c r="N17346">
        <v>0</v>
      </c>
      <c r="O17346">
        <v>0</v>
      </c>
    </row>
    <row r="17347" spans="1:15" x14ac:dyDescent="0.3">
      <c r="A17347" s="1">
        <v>43589</v>
      </c>
      <c r="B17347" s="2" t="s">
        <v>330</v>
      </c>
      <c r="C17347" s="2" t="s">
        <v>43251</v>
      </c>
      <c r="D17347" s="2" t="s">
        <v>43252</v>
      </c>
      <c r="E17347" s="2" t="s">
        <v>1433</v>
      </c>
      <c r="J17347" s="2" t="s">
        <v>1433</v>
      </c>
    </row>
    <row r="17348" spans="1:15" x14ac:dyDescent="0.3">
      <c r="A17348" s="1"/>
      <c r="B17348" s="2" t="s">
        <v>23</v>
      </c>
      <c r="C17348" s="2" t="s">
        <v>1434</v>
      </c>
      <c r="D17348" s="2" t="s">
        <v>1435</v>
      </c>
      <c r="E17348" s="2" t="s">
        <v>1435</v>
      </c>
      <c r="F17348">
        <v>1</v>
      </c>
      <c r="H17348">
        <v>0</v>
      </c>
      <c r="I17348">
        <v>0</v>
      </c>
      <c r="J17348" s="2" t="s">
        <v>1434</v>
      </c>
      <c r="K17348">
        <v>0</v>
      </c>
      <c r="L17348">
        <v>0</v>
      </c>
    </row>
    <row r="17349" spans="1:15" x14ac:dyDescent="0.3">
      <c r="A17349" s="1">
        <v>43587</v>
      </c>
      <c r="B17349" s="2" t="s">
        <v>330</v>
      </c>
      <c r="C17349" s="2" t="s">
        <v>43253</v>
      </c>
      <c r="D17349" s="2" t="s">
        <v>43254</v>
      </c>
      <c r="E17349" s="2" t="s">
        <v>43255</v>
      </c>
      <c r="F17349">
        <v>0</v>
      </c>
      <c r="G17349">
        <v>1</v>
      </c>
      <c r="H17349">
        <v>1</v>
      </c>
      <c r="I17349">
        <v>1</v>
      </c>
      <c r="J17349" s="2" t="s">
        <v>43256</v>
      </c>
      <c r="K17349">
        <v>0</v>
      </c>
      <c r="L17349">
        <v>0</v>
      </c>
      <c r="M17349">
        <v>0</v>
      </c>
      <c r="N17349">
        <v>0</v>
      </c>
      <c r="O17349">
        <v>0</v>
      </c>
    </row>
    <row r="17350" spans="1:15" x14ac:dyDescent="0.3">
      <c r="A17350" s="1">
        <v>43591</v>
      </c>
      <c r="B17350" s="2" t="s">
        <v>353</v>
      </c>
      <c r="C17350" s="2" t="s">
        <v>43257</v>
      </c>
      <c r="D17350" s="2" t="s">
        <v>43258</v>
      </c>
      <c r="E17350" s="2" t="s">
        <v>23</v>
      </c>
      <c r="F17350">
        <v>0</v>
      </c>
      <c r="G17350">
        <v>1</v>
      </c>
      <c r="H17350">
        <v>1</v>
      </c>
      <c r="I17350">
        <v>0</v>
      </c>
      <c r="J17350" s="2" t="s">
        <v>43259</v>
      </c>
      <c r="K17350">
        <v>0</v>
      </c>
      <c r="L17350">
        <v>0</v>
      </c>
      <c r="M17350">
        <v>0</v>
      </c>
      <c r="N17350">
        <v>0</v>
      </c>
      <c r="O17350">
        <v>0</v>
      </c>
    </row>
    <row r="17351" spans="1:15" x14ac:dyDescent="0.3">
      <c r="A17351" s="1">
        <v>43591</v>
      </c>
      <c r="B17351" s="2" t="s">
        <v>353</v>
      </c>
      <c r="C17351" s="2" t="s">
        <v>34912</v>
      </c>
      <c r="D17351" s="2" t="s">
        <v>43260</v>
      </c>
      <c r="E17351" s="2" t="s">
        <v>23</v>
      </c>
      <c r="F17351">
        <v>0</v>
      </c>
      <c r="G17351">
        <v>1</v>
      </c>
      <c r="H17351">
        <v>1</v>
      </c>
      <c r="I17351">
        <v>0</v>
      </c>
      <c r="J17351" s="2" t="s">
        <v>43261</v>
      </c>
      <c r="K17351">
        <v>0</v>
      </c>
      <c r="L17351">
        <v>0</v>
      </c>
      <c r="M17351">
        <v>0</v>
      </c>
      <c r="N17351">
        <v>0</v>
      </c>
      <c r="O17351">
        <v>0</v>
      </c>
    </row>
    <row r="17352" spans="1:15" x14ac:dyDescent="0.3">
      <c r="A17352" s="1">
        <v>43590</v>
      </c>
      <c r="B17352" s="2" t="s">
        <v>353</v>
      </c>
      <c r="C17352" s="2" t="s">
        <v>43262</v>
      </c>
      <c r="D17352" s="2" t="s">
        <v>43263</v>
      </c>
      <c r="E17352" s="2" t="s">
        <v>23</v>
      </c>
      <c r="F17352">
        <v>0</v>
      </c>
      <c r="G17352">
        <v>1</v>
      </c>
      <c r="H17352">
        <v>1</v>
      </c>
      <c r="I17352">
        <v>0</v>
      </c>
      <c r="J17352" s="2" t="s">
        <v>43264</v>
      </c>
      <c r="K17352">
        <v>0</v>
      </c>
      <c r="L17352">
        <v>0</v>
      </c>
      <c r="M17352">
        <v>0</v>
      </c>
      <c r="N17352">
        <v>0</v>
      </c>
      <c r="O17352">
        <v>0</v>
      </c>
    </row>
    <row r="17353" spans="1:15" x14ac:dyDescent="0.3">
      <c r="A17353" s="1">
        <v>43591</v>
      </c>
      <c r="B17353" s="2" t="s">
        <v>353</v>
      </c>
      <c r="C17353" s="2" t="s">
        <v>43265</v>
      </c>
      <c r="D17353" s="2" t="s">
        <v>43266</v>
      </c>
      <c r="E17353" s="2" t="s">
        <v>23</v>
      </c>
      <c r="F17353">
        <v>0</v>
      </c>
      <c r="G17353">
        <v>1</v>
      </c>
      <c r="H17353">
        <v>1</v>
      </c>
      <c r="I17353">
        <v>0</v>
      </c>
      <c r="J17353" s="2" t="s">
        <v>43267</v>
      </c>
      <c r="K17353">
        <v>0</v>
      </c>
      <c r="L17353">
        <v>0</v>
      </c>
      <c r="M17353">
        <v>0</v>
      </c>
      <c r="N17353">
        <v>0</v>
      </c>
      <c r="O17353">
        <v>0</v>
      </c>
    </row>
    <row r="17354" spans="1:15" x14ac:dyDescent="0.3">
      <c r="A17354" s="1">
        <v>43590</v>
      </c>
      <c r="B17354" s="2" t="s">
        <v>353</v>
      </c>
      <c r="C17354" s="2" t="s">
        <v>34767</v>
      </c>
      <c r="D17354" s="2" t="s">
        <v>43268</v>
      </c>
      <c r="E17354" s="2" t="s">
        <v>23</v>
      </c>
      <c r="F17354">
        <v>0</v>
      </c>
      <c r="G17354">
        <v>1</v>
      </c>
      <c r="H17354">
        <v>1</v>
      </c>
      <c r="I17354">
        <v>0</v>
      </c>
      <c r="J17354" s="2" t="s">
        <v>43269</v>
      </c>
      <c r="K17354">
        <v>0</v>
      </c>
      <c r="L17354">
        <v>0</v>
      </c>
      <c r="M17354">
        <v>0</v>
      </c>
      <c r="N17354">
        <v>0</v>
      </c>
      <c r="O17354">
        <v>0</v>
      </c>
    </row>
    <row r="17355" spans="1:15" x14ac:dyDescent="0.3">
      <c r="A17355" s="1">
        <v>43591</v>
      </c>
      <c r="B17355" s="2" t="s">
        <v>353</v>
      </c>
      <c r="C17355" s="2" t="s">
        <v>43270</v>
      </c>
      <c r="D17355" s="2" t="s">
        <v>43271</v>
      </c>
      <c r="E17355" s="2" t="s">
        <v>23</v>
      </c>
      <c r="F17355">
        <v>0</v>
      </c>
      <c r="G17355">
        <v>1</v>
      </c>
      <c r="H17355">
        <v>1</v>
      </c>
      <c r="I17355">
        <v>0</v>
      </c>
      <c r="J17355" s="2" t="s">
        <v>43272</v>
      </c>
      <c r="K17355">
        <v>0</v>
      </c>
      <c r="L17355">
        <v>0</v>
      </c>
      <c r="M17355">
        <v>0</v>
      </c>
      <c r="N17355">
        <v>0</v>
      </c>
      <c r="O17355">
        <v>0</v>
      </c>
    </row>
    <row r="17356" spans="1:15" x14ac:dyDescent="0.3">
      <c r="A17356" s="1">
        <v>43590</v>
      </c>
      <c r="B17356" s="2" t="s">
        <v>353</v>
      </c>
      <c r="C17356" s="2" t="s">
        <v>43273</v>
      </c>
      <c r="D17356" s="2" t="s">
        <v>43274</v>
      </c>
      <c r="E17356" s="2" t="s">
        <v>23</v>
      </c>
      <c r="F17356">
        <v>0</v>
      </c>
      <c r="G17356">
        <v>1</v>
      </c>
      <c r="H17356">
        <v>1</v>
      </c>
      <c r="I17356">
        <v>0</v>
      </c>
      <c r="J17356" s="2" t="s">
        <v>43275</v>
      </c>
      <c r="K17356">
        <v>0</v>
      </c>
      <c r="L17356">
        <v>0</v>
      </c>
      <c r="M17356">
        <v>0</v>
      </c>
      <c r="N17356">
        <v>0</v>
      </c>
      <c r="O17356">
        <v>0</v>
      </c>
    </row>
    <row r="17357" spans="1:15" x14ac:dyDescent="0.3">
      <c r="A17357" s="1">
        <v>43591</v>
      </c>
      <c r="B17357" s="2" t="s">
        <v>353</v>
      </c>
      <c r="C17357" s="2" t="s">
        <v>43276</v>
      </c>
      <c r="D17357" s="2" t="s">
        <v>43277</v>
      </c>
      <c r="E17357" s="2" t="s">
        <v>23</v>
      </c>
      <c r="F17357">
        <v>0</v>
      </c>
      <c r="G17357">
        <v>1</v>
      </c>
      <c r="H17357">
        <v>1</v>
      </c>
      <c r="I17357">
        <v>0</v>
      </c>
      <c r="J17357" s="2" t="s">
        <v>43278</v>
      </c>
      <c r="K17357">
        <v>0</v>
      </c>
      <c r="L17357">
        <v>0</v>
      </c>
      <c r="M17357">
        <v>0</v>
      </c>
      <c r="N17357">
        <v>0</v>
      </c>
      <c r="O17357">
        <v>0</v>
      </c>
    </row>
    <row r="17358" spans="1:15" x14ac:dyDescent="0.3">
      <c r="A17358" s="1">
        <v>43590</v>
      </c>
      <c r="B17358" s="2" t="s">
        <v>353</v>
      </c>
      <c r="C17358" s="2" t="s">
        <v>43279</v>
      </c>
      <c r="D17358" s="2" t="s">
        <v>43280</v>
      </c>
      <c r="E17358" s="2" t="s">
        <v>23</v>
      </c>
      <c r="F17358">
        <v>0</v>
      </c>
      <c r="G17358">
        <v>1</v>
      </c>
      <c r="H17358">
        <v>1</v>
      </c>
      <c r="I17358">
        <v>0</v>
      </c>
      <c r="J17358" s="2" t="s">
        <v>43281</v>
      </c>
      <c r="K17358">
        <v>0</v>
      </c>
      <c r="L17358">
        <v>0</v>
      </c>
      <c r="M17358">
        <v>0</v>
      </c>
      <c r="N17358">
        <v>0</v>
      </c>
      <c r="O17358">
        <v>0</v>
      </c>
    </row>
    <row r="17359" spans="1:15" x14ac:dyDescent="0.3">
      <c r="A17359" s="1">
        <v>43589</v>
      </c>
      <c r="B17359" s="2" t="s">
        <v>353</v>
      </c>
      <c r="C17359" s="2" t="s">
        <v>43282</v>
      </c>
      <c r="D17359" s="2" t="s">
        <v>43283</v>
      </c>
      <c r="E17359" s="2" t="s">
        <v>20042</v>
      </c>
      <c r="F17359">
        <v>0</v>
      </c>
      <c r="G17359">
        <v>1</v>
      </c>
      <c r="H17359">
        <v>1</v>
      </c>
      <c r="I17359">
        <v>0</v>
      </c>
      <c r="J17359" s="2" t="s">
        <v>43284</v>
      </c>
      <c r="K17359">
        <v>0</v>
      </c>
      <c r="L17359">
        <v>0</v>
      </c>
      <c r="M17359">
        <v>0</v>
      </c>
      <c r="N17359">
        <v>0</v>
      </c>
      <c r="O17359">
        <v>0</v>
      </c>
    </row>
    <row r="17360" spans="1:15" x14ac:dyDescent="0.3">
      <c r="A17360" s="1">
        <v>43591</v>
      </c>
      <c r="B17360" s="2" t="s">
        <v>353</v>
      </c>
      <c r="C17360" s="2" t="s">
        <v>43285</v>
      </c>
      <c r="D17360" s="2" t="s">
        <v>43286</v>
      </c>
      <c r="E17360" s="2" t="s">
        <v>23</v>
      </c>
      <c r="F17360">
        <v>0</v>
      </c>
      <c r="G17360">
        <v>1</v>
      </c>
      <c r="H17360">
        <v>1</v>
      </c>
      <c r="I17360">
        <v>0</v>
      </c>
      <c r="J17360" s="2" t="s">
        <v>43287</v>
      </c>
      <c r="K17360">
        <v>0</v>
      </c>
      <c r="L17360">
        <v>0</v>
      </c>
      <c r="M17360">
        <v>0</v>
      </c>
      <c r="N17360">
        <v>0</v>
      </c>
      <c r="O17360">
        <v>0</v>
      </c>
    </row>
    <row r="17361" spans="1:15" x14ac:dyDescent="0.3">
      <c r="A17361" s="1">
        <v>43590</v>
      </c>
      <c r="B17361" s="2" t="s">
        <v>353</v>
      </c>
      <c r="C17361" s="2" t="s">
        <v>43288</v>
      </c>
      <c r="D17361" s="2" t="s">
        <v>43289</v>
      </c>
      <c r="E17361" s="2" t="s">
        <v>43170</v>
      </c>
      <c r="F17361">
        <v>0</v>
      </c>
      <c r="G17361">
        <v>1</v>
      </c>
      <c r="H17361">
        <v>1</v>
      </c>
      <c r="I17361">
        <v>0</v>
      </c>
      <c r="J17361" s="2" t="s">
        <v>43290</v>
      </c>
      <c r="K17361">
        <v>0</v>
      </c>
      <c r="L17361">
        <v>0</v>
      </c>
      <c r="M17361">
        <v>0</v>
      </c>
      <c r="N17361">
        <v>0</v>
      </c>
      <c r="O17361">
        <v>0</v>
      </c>
    </row>
    <row r="17362" spans="1:15" x14ac:dyDescent="0.3">
      <c r="A17362" s="1">
        <v>43589</v>
      </c>
      <c r="B17362" s="2" t="s">
        <v>353</v>
      </c>
      <c r="C17362" s="2" t="s">
        <v>34404</v>
      </c>
      <c r="D17362" s="2" t="s">
        <v>43291</v>
      </c>
      <c r="E17362" s="2" t="s">
        <v>23</v>
      </c>
      <c r="F17362">
        <v>0</v>
      </c>
      <c r="G17362">
        <v>1</v>
      </c>
      <c r="H17362">
        <v>1</v>
      </c>
      <c r="I17362">
        <v>0</v>
      </c>
      <c r="J17362" s="2" t="s">
        <v>43292</v>
      </c>
      <c r="K17362">
        <v>2</v>
      </c>
      <c r="L17362">
        <v>0</v>
      </c>
      <c r="M17362">
        <v>0</v>
      </c>
      <c r="N17362">
        <v>0</v>
      </c>
      <c r="O17362">
        <v>0</v>
      </c>
    </row>
    <row r="17363" spans="1:15" x14ac:dyDescent="0.3">
      <c r="A17363" s="1">
        <v>43591</v>
      </c>
      <c r="B17363" s="2" t="s">
        <v>353</v>
      </c>
      <c r="C17363" s="2" t="s">
        <v>43248</v>
      </c>
      <c r="D17363" s="2" t="s">
        <v>43293</v>
      </c>
      <c r="E17363" s="2" t="s">
        <v>23</v>
      </c>
      <c r="F17363">
        <v>0</v>
      </c>
      <c r="G17363">
        <v>1</v>
      </c>
      <c r="H17363">
        <v>1</v>
      </c>
      <c r="I17363">
        <v>0</v>
      </c>
      <c r="J17363" s="2" t="s">
        <v>43294</v>
      </c>
      <c r="K17363">
        <v>0</v>
      </c>
      <c r="L17363">
        <v>0</v>
      </c>
      <c r="M17363">
        <v>0</v>
      </c>
      <c r="N17363">
        <v>0</v>
      </c>
      <c r="O17363">
        <v>0</v>
      </c>
    </row>
    <row r="17364" spans="1:15" x14ac:dyDescent="0.3">
      <c r="A17364" s="1">
        <v>43590</v>
      </c>
      <c r="B17364" s="2" t="s">
        <v>353</v>
      </c>
      <c r="C17364" s="2" t="s">
        <v>43295</v>
      </c>
      <c r="D17364" s="2" t="s">
        <v>43296</v>
      </c>
      <c r="E17364" s="2" t="s">
        <v>23</v>
      </c>
      <c r="F17364">
        <v>0</v>
      </c>
      <c r="G17364">
        <v>1</v>
      </c>
      <c r="H17364">
        <v>1</v>
      </c>
      <c r="I17364">
        <v>0</v>
      </c>
      <c r="J17364" s="2" t="s">
        <v>43297</v>
      </c>
      <c r="K17364">
        <v>0</v>
      </c>
      <c r="L17364">
        <v>0</v>
      </c>
      <c r="M17364">
        <v>0</v>
      </c>
      <c r="N17364">
        <v>0</v>
      </c>
      <c r="O17364">
        <v>0</v>
      </c>
    </row>
    <row r="17365" spans="1:15" x14ac:dyDescent="0.3">
      <c r="A17365" s="1">
        <v>43591</v>
      </c>
      <c r="B17365" s="2" t="s">
        <v>378</v>
      </c>
      <c r="C17365" s="2" t="s">
        <v>43298</v>
      </c>
      <c r="D17365" s="2" t="s">
        <v>43299</v>
      </c>
      <c r="E17365" s="2" t="s">
        <v>23</v>
      </c>
      <c r="F17365">
        <v>0</v>
      </c>
      <c r="G17365">
        <v>1</v>
      </c>
      <c r="H17365">
        <v>1</v>
      </c>
      <c r="I17365">
        <v>0</v>
      </c>
      <c r="J17365" s="2" t="s">
        <v>43300</v>
      </c>
      <c r="K17365">
        <v>0</v>
      </c>
      <c r="L17365">
        <v>0</v>
      </c>
      <c r="M17365">
        <v>0</v>
      </c>
      <c r="N17365">
        <v>0</v>
      </c>
      <c r="O17365">
        <v>0</v>
      </c>
    </row>
    <row r="17366" spans="1:15" x14ac:dyDescent="0.3">
      <c r="A17366" s="1">
        <v>43591</v>
      </c>
      <c r="B17366" s="2" t="s">
        <v>378</v>
      </c>
      <c r="C17366" s="2" t="s">
        <v>43301</v>
      </c>
      <c r="D17366" s="2" t="s">
        <v>43302</v>
      </c>
      <c r="E17366" s="2" t="s">
        <v>23</v>
      </c>
      <c r="F17366">
        <v>0</v>
      </c>
      <c r="G17366">
        <v>1</v>
      </c>
      <c r="H17366">
        <v>1</v>
      </c>
      <c r="I17366">
        <v>0</v>
      </c>
      <c r="J17366" s="2" t="s">
        <v>43303</v>
      </c>
      <c r="K17366">
        <v>0</v>
      </c>
      <c r="L17366">
        <v>0</v>
      </c>
      <c r="M17366">
        <v>0</v>
      </c>
      <c r="N17366">
        <v>0</v>
      </c>
      <c r="O17366">
        <v>0</v>
      </c>
    </row>
    <row r="17367" spans="1:15" x14ac:dyDescent="0.3">
      <c r="A17367" s="1">
        <v>43591</v>
      </c>
      <c r="B17367" s="2" t="s">
        <v>378</v>
      </c>
      <c r="C17367" s="2" t="s">
        <v>34660</v>
      </c>
      <c r="D17367" s="2" t="s">
        <v>43304</v>
      </c>
      <c r="E17367" s="2" t="s">
        <v>23</v>
      </c>
      <c r="F17367">
        <v>0</v>
      </c>
      <c r="G17367">
        <v>1</v>
      </c>
      <c r="H17367">
        <v>1</v>
      </c>
      <c r="I17367">
        <v>0</v>
      </c>
      <c r="J17367" s="2" t="s">
        <v>43305</v>
      </c>
      <c r="K17367">
        <v>0</v>
      </c>
      <c r="L17367">
        <v>0</v>
      </c>
      <c r="M17367">
        <v>0</v>
      </c>
      <c r="N17367">
        <v>0</v>
      </c>
      <c r="O17367">
        <v>0</v>
      </c>
    </row>
    <row r="17368" spans="1:15" x14ac:dyDescent="0.3">
      <c r="A17368" s="1">
        <v>43591</v>
      </c>
      <c r="B17368" s="2" t="s">
        <v>378</v>
      </c>
      <c r="C17368" s="2" t="s">
        <v>43306</v>
      </c>
      <c r="D17368" s="2" t="s">
        <v>43307</v>
      </c>
      <c r="E17368" s="2" t="s">
        <v>23</v>
      </c>
      <c r="F17368">
        <v>0</v>
      </c>
      <c r="G17368">
        <v>1</v>
      </c>
      <c r="H17368">
        <v>1</v>
      </c>
      <c r="I17368">
        <v>0</v>
      </c>
      <c r="J17368" s="2" t="s">
        <v>43308</v>
      </c>
      <c r="K17368">
        <v>0</v>
      </c>
      <c r="L17368">
        <v>0</v>
      </c>
      <c r="M17368">
        <v>0</v>
      </c>
      <c r="N17368">
        <v>0</v>
      </c>
      <c r="O17368">
        <v>0</v>
      </c>
    </row>
    <row r="17369" spans="1:15" x14ac:dyDescent="0.3">
      <c r="A17369" s="1">
        <v>43591</v>
      </c>
      <c r="B17369" s="2" t="s">
        <v>378</v>
      </c>
      <c r="C17369" s="2" t="s">
        <v>43309</v>
      </c>
      <c r="D17369" s="2" t="s">
        <v>43310</v>
      </c>
      <c r="E17369" s="2" t="s">
        <v>23</v>
      </c>
      <c r="F17369">
        <v>0</v>
      </c>
      <c r="G17369">
        <v>1</v>
      </c>
      <c r="H17369">
        <v>1</v>
      </c>
      <c r="I17369">
        <v>0</v>
      </c>
      <c r="J17369" s="2" t="s">
        <v>43311</v>
      </c>
      <c r="K17369">
        <v>0</v>
      </c>
      <c r="L17369">
        <v>0</v>
      </c>
      <c r="M17369">
        <v>0</v>
      </c>
      <c r="N17369">
        <v>0</v>
      </c>
      <c r="O17369">
        <v>0</v>
      </c>
    </row>
    <row r="17370" spans="1:15" x14ac:dyDescent="0.3">
      <c r="A17370" s="1">
        <v>43590</v>
      </c>
      <c r="B17370" s="2" t="s">
        <v>378</v>
      </c>
      <c r="C17370" s="2" t="s">
        <v>43312</v>
      </c>
      <c r="D17370" s="2" t="s">
        <v>43313</v>
      </c>
      <c r="E17370" s="2" t="s">
        <v>378</v>
      </c>
      <c r="F17370">
        <v>0</v>
      </c>
      <c r="G17370">
        <v>1</v>
      </c>
      <c r="H17370">
        <v>1</v>
      </c>
      <c r="I17370">
        <v>0</v>
      </c>
      <c r="J17370" s="2" t="s">
        <v>43314</v>
      </c>
      <c r="K17370">
        <v>0</v>
      </c>
      <c r="L17370">
        <v>0</v>
      </c>
      <c r="M17370">
        <v>0</v>
      </c>
      <c r="N17370">
        <v>0</v>
      </c>
      <c r="O17370">
        <v>0</v>
      </c>
    </row>
    <row r="17371" spans="1:15" x14ac:dyDescent="0.3">
      <c r="A17371" s="1">
        <v>43590</v>
      </c>
      <c r="B17371" s="2" t="s">
        <v>378</v>
      </c>
      <c r="C17371" s="2" t="s">
        <v>43315</v>
      </c>
      <c r="D17371" s="2" t="s">
        <v>43316</v>
      </c>
      <c r="E17371" s="2" t="s">
        <v>23</v>
      </c>
      <c r="F17371">
        <v>0</v>
      </c>
      <c r="G17371">
        <v>1</v>
      </c>
      <c r="H17371">
        <v>1</v>
      </c>
      <c r="I17371">
        <v>0</v>
      </c>
      <c r="J17371" s="2" t="s">
        <v>43317</v>
      </c>
      <c r="K17371">
        <v>0</v>
      </c>
      <c r="L17371">
        <v>0</v>
      </c>
      <c r="M17371">
        <v>0</v>
      </c>
      <c r="N17371">
        <v>0</v>
      </c>
      <c r="O17371">
        <v>0</v>
      </c>
    </row>
    <row r="17372" spans="1:15" x14ac:dyDescent="0.3">
      <c r="A17372" s="1">
        <v>43590</v>
      </c>
      <c r="B17372" s="2" t="s">
        <v>378</v>
      </c>
      <c r="C17372" s="2" t="s">
        <v>43318</v>
      </c>
      <c r="D17372" s="2" t="s">
        <v>43319</v>
      </c>
      <c r="E17372" s="2" t="s">
        <v>5642</v>
      </c>
      <c r="F17372">
        <v>0</v>
      </c>
      <c r="G17372">
        <v>1</v>
      </c>
      <c r="H17372">
        <v>1</v>
      </c>
      <c r="I17372">
        <v>0</v>
      </c>
      <c r="J17372" s="2" t="s">
        <v>43320</v>
      </c>
      <c r="K17372">
        <v>0</v>
      </c>
      <c r="L17372">
        <v>0</v>
      </c>
      <c r="M17372">
        <v>0</v>
      </c>
      <c r="N17372">
        <v>0</v>
      </c>
      <c r="O17372">
        <v>0</v>
      </c>
    </row>
    <row r="17373" spans="1:15" x14ac:dyDescent="0.3">
      <c r="A17373" s="1">
        <v>43591</v>
      </c>
      <c r="B17373" s="2" t="s">
        <v>378</v>
      </c>
      <c r="C17373" s="2" t="s">
        <v>43321</v>
      </c>
      <c r="D17373" s="2" t="s">
        <v>43322</v>
      </c>
      <c r="E17373" s="2" t="s">
        <v>23</v>
      </c>
      <c r="F17373">
        <v>0</v>
      </c>
      <c r="G17373">
        <v>1</v>
      </c>
      <c r="H17373">
        <v>1</v>
      </c>
      <c r="I17373">
        <v>0</v>
      </c>
      <c r="J17373" s="2" t="s">
        <v>43323</v>
      </c>
      <c r="K17373">
        <v>0</v>
      </c>
      <c r="L17373">
        <v>0</v>
      </c>
      <c r="M17373">
        <v>0</v>
      </c>
      <c r="N17373">
        <v>0</v>
      </c>
      <c r="O17373">
        <v>0</v>
      </c>
    </row>
    <row r="17374" spans="1:15" x14ac:dyDescent="0.3">
      <c r="A17374" s="1">
        <v>43591</v>
      </c>
      <c r="B17374" s="2" t="s">
        <v>378</v>
      </c>
      <c r="C17374" s="2" t="s">
        <v>43324</v>
      </c>
      <c r="D17374" s="2" t="s">
        <v>43325</v>
      </c>
      <c r="E17374" s="2" t="s">
        <v>23</v>
      </c>
      <c r="F17374">
        <v>0</v>
      </c>
      <c r="G17374">
        <v>1</v>
      </c>
      <c r="H17374">
        <v>1</v>
      </c>
      <c r="I17374">
        <v>0</v>
      </c>
      <c r="J17374" s="2" t="s">
        <v>43326</v>
      </c>
      <c r="K17374">
        <v>0</v>
      </c>
      <c r="L17374">
        <v>0</v>
      </c>
      <c r="M17374">
        <v>0</v>
      </c>
      <c r="N17374">
        <v>0</v>
      </c>
      <c r="O17374">
        <v>0</v>
      </c>
    </row>
    <row r="17375" spans="1:15" x14ac:dyDescent="0.3">
      <c r="A17375" s="1">
        <v>43589</v>
      </c>
      <c r="B17375" s="2" t="s">
        <v>378</v>
      </c>
      <c r="C17375" s="2" t="s">
        <v>33724</v>
      </c>
      <c r="D17375" s="2" t="s">
        <v>43327</v>
      </c>
      <c r="E17375" s="2" t="s">
        <v>23</v>
      </c>
      <c r="F17375">
        <v>0</v>
      </c>
      <c r="G17375">
        <v>1</v>
      </c>
      <c r="H17375">
        <v>1</v>
      </c>
      <c r="I17375">
        <v>0</v>
      </c>
      <c r="J17375" s="2" t="s">
        <v>43328</v>
      </c>
      <c r="K17375">
        <v>0</v>
      </c>
      <c r="L17375">
        <v>0</v>
      </c>
      <c r="M17375">
        <v>0</v>
      </c>
      <c r="N17375">
        <v>0</v>
      </c>
      <c r="O17375">
        <v>0</v>
      </c>
    </row>
    <row r="17376" spans="1:15" x14ac:dyDescent="0.3">
      <c r="A17376" s="1">
        <v>43590</v>
      </c>
      <c r="B17376" s="2" t="s">
        <v>378</v>
      </c>
      <c r="C17376" s="2" t="s">
        <v>42687</v>
      </c>
      <c r="D17376" s="2" t="s">
        <v>43329</v>
      </c>
      <c r="E17376" s="2" t="s">
        <v>23</v>
      </c>
      <c r="F17376">
        <v>0</v>
      </c>
      <c r="G17376">
        <v>1</v>
      </c>
      <c r="H17376">
        <v>1</v>
      </c>
      <c r="I17376">
        <v>0</v>
      </c>
      <c r="J17376" s="2" t="s">
        <v>43330</v>
      </c>
      <c r="K17376">
        <v>0</v>
      </c>
      <c r="L17376">
        <v>0</v>
      </c>
      <c r="M17376">
        <v>0</v>
      </c>
      <c r="N17376">
        <v>0</v>
      </c>
      <c r="O17376">
        <v>0</v>
      </c>
    </row>
    <row r="17377" spans="1:15" x14ac:dyDescent="0.3">
      <c r="A17377" s="1">
        <v>43590</v>
      </c>
      <c r="B17377" s="2" t="s">
        <v>378</v>
      </c>
      <c r="C17377" s="2" t="s">
        <v>43331</v>
      </c>
      <c r="D17377" s="2" t="s">
        <v>43332</v>
      </c>
      <c r="E17377" s="2" t="s">
        <v>23</v>
      </c>
      <c r="F17377">
        <v>0</v>
      </c>
      <c r="G17377">
        <v>1</v>
      </c>
      <c r="H17377">
        <v>1</v>
      </c>
      <c r="I17377">
        <v>0</v>
      </c>
      <c r="J17377" s="2" t="s">
        <v>43333</v>
      </c>
      <c r="K17377">
        <v>0</v>
      </c>
      <c r="L17377">
        <v>0</v>
      </c>
      <c r="M17377">
        <v>0</v>
      </c>
      <c r="N17377">
        <v>0</v>
      </c>
      <c r="O17377">
        <v>0</v>
      </c>
    </row>
    <row r="17378" spans="1:15" x14ac:dyDescent="0.3">
      <c r="A17378" s="1">
        <v>43589</v>
      </c>
      <c r="B17378" s="2" t="s">
        <v>378</v>
      </c>
      <c r="C17378" s="2" t="s">
        <v>43334</v>
      </c>
      <c r="D17378" s="2" t="s">
        <v>43335</v>
      </c>
      <c r="E17378" s="2" t="s">
        <v>23</v>
      </c>
      <c r="F17378">
        <v>0</v>
      </c>
      <c r="G17378">
        <v>1</v>
      </c>
      <c r="H17378">
        <v>1</v>
      </c>
      <c r="I17378">
        <v>0</v>
      </c>
      <c r="J17378" s="2" t="s">
        <v>43336</v>
      </c>
      <c r="K17378">
        <v>0</v>
      </c>
      <c r="L17378">
        <v>0</v>
      </c>
      <c r="M17378">
        <v>0</v>
      </c>
      <c r="N17378">
        <v>0</v>
      </c>
      <c r="O17378">
        <v>0</v>
      </c>
    </row>
    <row r="17379" spans="1:15" x14ac:dyDescent="0.3">
      <c r="A17379" s="1">
        <v>43589</v>
      </c>
      <c r="B17379" s="2" t="s">
        <v>378</v>
      </c>
      <c r="C17379" s="2" t="s">
        <v>43337</v>
      </c>
      <c r="D17379" s="2" t="s">
        <v>43338</v>
      </c>
      <c r="E17379" s="2" t="s">
        <v>23</v>
      </c>
      <c r="F17379">
        <v>0</v>
      </c>
      <c r="G17379">
        <v>1</v>
      </c>
      <c r="H17379">
        <v>1</v>
      </c>
      <c r="I17379">
        <v>0</v>
      </c>
      <c r="J17379" s="2" t="s">
        <v>43339</v>
      </c>
      <c r="K17379">
        <v>1</v>
      </c>
      <c r="L17379">
        <v>0</v>
      </c>
      <c r="M17379">
        <v>0</v>
      </c>
      <c r="N17379">
        <v>0</v>
      </c>
      <c r="O17379">
        <v>0</v>
      </c>
    </row>
    <row r="17380" spans="1:15" x14ac:dyDescent="0.3">
      <c r="A17380" s="1">
        <v>43589</v>
      </c>
      <c r="B17380" s="2" t="s">
        <v>378</v>
      </c>
      <c r="C17380" s="2" t="s">
        <v>43340</v>
      </c>
      <c r="D17380" s="2" t="s">
        <v>43341</v>
      </c>
      <c r="E17380" s="2" t="s">
        <v>23</v>
      </c>
      <c r="F17380">
        <v>0</v>
      </c>
      <c r="G17380">
        <v>1</v>
      </c>
      <c r="H17380">
        <v>1</v>
      </c>
      <c r="I17380">
        <v>0</v>
      </c>
      <c r="J17380" s="2" t="s">
        <v>43342</v>
      </c>
      <c r="K17380">
        <v>0</v>
      </c>
      <c r="L17380">
        <v>0</v>
      </c>
      <c r="M17380">
        <v>0</v>
      </c>
      <c r="N17380">
        <v>0</v>
      </c>
      <c r="O17380">
        <v>0</v>
      </c>
    </row>
    <row r="17381" spans="1:15" x14ac:dyDescent="0.3">
      <c r="A17381" s="1">
        <v>43589</v>
      </c>
      <c r="B17381" s="2" t="s">
        <v>378</v>
      </c>
      <c r="C17381" s="2" t="s">
        <v>43343</v>
      </c>
      <c r="D17381" s="2" t="s">
        <v>43344</v>
      </c>
      <c r="E17381" s="2" t="s">
        <v>23</v>
      </c>
      <c r="F17381">
        <v>0</v>
      </c>
      <c r="G17381">
        <v>1</v>
      </c>
      <c r="H17381">
        <v>1</v>
      </c>
      <c r="I17381">
        <v>0</v>
      </c>
      <c r="J17381" s="2" t="s">
        <v>43345</v>
      </c>
      <c r="K17381">
        <v>0</v>
      </c>
      <c r="L17381">
        <v>0</v>
      </c>
      <c r="M17381">
        <v>0</v>
      </c>
      <c r="N17381">
        <v>0</v>
      </c>
      <c r="O17381">
        <v>0</v>
      </c>
    </row>
    <row r="17382" spans="1:15" x14ac:dyDescent="0.3">
      <c r="A17382" s="1">
        <v>43590</v>
      </c>
      <c r="B17382" s="2" t="s">
        <v>378</v>
      </c>
      <c r="C17382" s="2" t="s">
        <v>43346</v>
      </c>
      <c r="D17382" s="2" t="s">
        <v>43347</v>
      </c>
      <c r="E17382" s="2" t="s">
        <v>23</v>
      </c>
      <c r="F17382">
        <v>0</v>
      </c>
      <c r="G17382">
        <v>1</v>
      </c>
      <c r="H17382">
        <v>1</v>
      </c>
      <c r="I17382">
        <v>0</v>
      </c>
      <c r="J17382" s="2" t="s">
        <v>43348</v>
      </c>
      <c r="K17382">
        <v>0</v>
      </c>
      <c r="L17382">
        <v>0</v>
      </c>
      <c r="M17382">
        <v>0</v>
      </c>
      <c r="N17382">
        <v>0</v>
      </c>
      <c r="O17382">
        <v>0</v>
      </c>
    </row>
    <row r="17383" spans="1:15" x14ac:dyDescent="0.3">
      <c r="A17383" s="1">
        <v>43588</v>
      </c>
      <c r="B17383" s="2" t="s">
        <v>378</v>
      </c>
      <c r="C17383" s="2" t="s">
        <v>43349</v>
      </c>
      <c r="D17383" s="2" t="s">
        <v>43350</v>
      </c>
      <c r="E17383" s="2" t="s">
        <v>23</v>
      </c>
      <c r="F17383">
        <v>0</v>
      </c>
      <c r="G17383">
        <v>1</v>
      </c>
      <c r="H17383">
        <v>1</v>
      </c>
      <c r="I17383">
        <v>0</v>
      </c>
      <c r="J17383" s="2" t="s">
        <v>43351</v>
      </c>
      <c r="K17383">
        <v>0</v>
      </c>
      <c r="L17383">
        <v>0</v>
      </c>
      <c r="M17383">
        <v>0</v>
      </c>
      <c r="N17383">
        <v>0</v>
      </c>
      <c r="O17383">
        <v>0</v>
      </c>
    </row>
    <row r="17384" spans="1:15" x14ac:dyDescent="0.3">
      <c r="A17384" s="1">
        <v>43590</v>
      </c>
      <c r="B17384" s="2" t="s">
        <v>378</v>
      </c>
      <c r="C17384" s="2" t="s">
        <v>43352</v>
      </c>
      <c r="D17384" s="2" t="s">
        <v>43353</v>
      </c>
      <c r="E17384" s="2" t="s">
        <v>23</v>
      </c>
      <c r="F17384">
        <v>0</v>
      </c>
      <c r="G17384">
        <v>1</v>
      </c>
      <c r="H17384">
        <v>1</v>
      </c>
      <c r="I17384">
        <v>0</v>
      </c>
      <c r="J17384" s="2" t="s">
        <v>43354</v>
      </c>
      <c r="K17384">
        <v>0</v>
      </c>
      <c r="L17384">
        <v>0</v>
      </c>
      <c r="M17384">
        <v>0</v>
      </c>
      <c r="N17384">
        <v>0</v>
      </c>
      <c r="O17384">
        <v>0</v>
      </c>
    </row>
    <row r="17385" spans="1:15" x14ac:dyDescent="0.3">
      <c r="A17385" s="1">
        <v>43590</v>
      </c>
      <c r="B17385" s="2" t="s">
        <v>378</v>
      </c>
      <c r="C17385" s="2" t="s">
        <v>43355</v>
      </c>
      <c r="D17385" s="2" t="s">
        <v>43356</v>
      </c>
      <c r="E17385" s="2" t="s">
        <v>23</v>
      </c>
      <c r="F17385">
        <v>0</v>
      </c>
      <c r="G17385">
        <v>1</v>
      </c>
      <c r="H17385">
        <v>1</v>
      </c>
      <c r="I17385">
        <v>0</v>
      </c>
      <c r="J17385" s="2" t="s">
        <v>43357</v>
      </c>
      <c r="K17385">
        <v>0</v>
      </c>
      <c r="L17385">
        <v>0</v>
      </c>
      <c r="M17385">
        <v>0</v>
      </c>
      <c r="N17385">
        <v>0</v>
      </c>
      <c r="O17385">
        <v>0</v>
      </c>
    </row>
    <row r="17386" spans="1:15" x14ac:dyDescent="0.3">
      <c r="A17386" s="1">
        <v>43591</v>
      </c>
      <c r="B17386" s="2" t="s">
        <v>403</v>
      </c>
      <c r="C17386" s="2" t="s">
        <v>43358</v>
      </c>
      <c r="D17386" s="2" t="s">
        <v>43359</v>
      </c>
      <c r="E17386" s="2" t="s">
        <v>23</v>
      </c>
      <c r="F17386">
        <v>0</v>
      </c>
      <c r="G17386">
        <v>1</v>
      </c>
      <c r="H17386">
        <v>0</v>
      </c>
      <c r="I17386">
        <v>1</v>
      </c>
      <c r="J17386" s="2" t="s">
        <v>43360</v>
      </c>
      <c r="K17386">
        <v>0</v>
      </c>
      <c r="L17386">
        <v>0</v>
      </c>
      <c r="M17386">
        <v>0</v>
      </c>
      <c r="N17386">
        <v>0</v>
      </c>
      <c r="O17386">
        <v>0</v>
      </c>
    </row>
    <row r="17387" spans="1:15" x14ac:dyDescent="0.3">
      <c r="A17387" s="1">
        <v>43591</v>
      </c>
      <c r="B17387" s="2" t="s">
        <v>403</v>
      </c>
      <c r="C17387" s="2" t="s">
        <v>43361</v>
      </c>
      <c r="D17387" s="2" t="s">
        <v>43362</v>
      </c>
      <c r="E17387" s="2" t="s">
        <v>23</v>
      </c>
      <c r="F17387">
        <v>0</v>
      </c>
      <c r="G17387">
        <v>1</v>
      </c>
      <c r="H17387">
        <v>0</v>
      </c>
      <c r="I17387">
        <v>1</v>
      </c>
      <c r="J17387" s="2" t="s">
        <v>43363</v>
      </c>
      <c r="K17387">
        <v>0</v>
      </c>
      <c r="L17387">
        <v>0</v>
      </c>
      <c r="M17387">
        <v>0</v>
      </c>
      <c r="N17387">
        <v>0</v>
      </c>
      <c r="O17387">
        <v>0</v>
      </c>
    </row>
    <row r="17388" spans="1:15" x14ac:dyDescent="0.3">
      <c r="A17388" s="1">
        <v>43591</v>
      </c>
      <c r="B17388" s="2" t="s">
        <v>403</v>
      </c>
      <c r="C17388" s="2" t="s">
        <v>43364</v>
      </c>
      <c r="D17388" s="2" t="s">
        <v>43365</v>
      </c>
      <c r="E17388" s="2" t="s">
        <v>23</v>
      </c>
      <c r="F17388">
        <v>0</v>
      </c>
      <c r="G17388">
        <v>1</v>
      </c>
      <c r="H17388">
        <v>0</v>
      </c>
      <c r="I17388">
        <v>1</v>
      </c>
      <c r="J17388" s="2" t="s">
        <v>43366</v>
      </c>
      <c r="K17388">
        <v>0</v>
      </c>
      <c r="L17388">
        <v>0</v>
      </c>
      <c r="M17388">
        <v>0</v>
      </c>
      <c r="N17388">
        <v>0</v>
      </c>
      <c r="O17388">
        <v>0</v>
      </c>
    </row>
    <row r="17389" spans="1:15" x14ac:dyDescent="0.3">
      <c r="A17389" s="1">
        <v>43591</v>
      </c>
      <c r="B17389" s="2" t="s">
        <v>403</v>
      </c>
      <c r="C17389" s="2" t="s">
        <v>43367</v>
      </c>
      <c r="D17389" s="2" t="s">
        <v>43368</v>
      </c>
      <c r="E17389" s="2" t="s">
        <v>403</v>
      </c>
      <c r="F17389">
        <v>0</v>
      </c>
      <c r="G17389">
        <v>1</v>
      </c>
      <c r="H17389">
        <v>0</v>
      </c>
      <c r="I17389">
        <v>1</v>
      </c>
      <c r="J17389" s="2" t="s">
        <v>43369</v>
      </c>
      <c r="K17389">
        <v>0</v>
      </c>
      <c r="L17389">
        <v>0</v>
      </c>
      <c r="M17389">
        <v>0</v>
      </c>
      <c r="N17389">
        <v>0</v>
      </c>
      <c r="O17389">
        <v>0</v>
      </c>
    </row>
    <row r="17390" spans="1:15" x14ac:dyDescent="0.3">
      <c r="A17390" s="1">
        <v>43591</v>
      </c>
      <c r="B17390" s="2" t="s">
        <v>403</v>
      </c>
      <c r="C17390" s="2" t="s">
        <v>43370</v>
      </c>
      <c r="D17390" s="2" t="s">
        <v>43371</v>
      </c>
      <c r="E17390" s="2" t="s">
        <v>43372</v>
      </c>
      <c r="F17390">
        <v>0</v>
      </c>
      <c r="G17390">
        <v>1</v>
      </c>
      <c r="H17390">
        <v>0</v>
      </c>
      <c r="I17390">
        <v>1</v>
      </c>
      <c r="J17390" s="2" t="s">
        <v>43373</v>
      </c>
      <c r="K17390">
        <v>0</v>
      </c>
      <c r="L17390">
        <v>0</v>
      </c>
      <c r="M17390">
        <v>0</v>
      </c>
      <c r="N17390">
        <v>0</v>
      </c>
      <c r="O17390">
        <v>0</v>
      </c>
    </row>
    <row r="17391" spans="1:15" x14ac:dyDescent="0.3">
      <c r="A17391" s="1">
        <v>43591</v>
      </c>
      <c r="B17391" s="2" t="s">
        <v>403</v>
      </c>
      <c r="C17391" s="2" t="s">
        <v>43374</v>
      </c>
      <c r="D17391" s="2" t="s">
        <v>43375</v>
      </c>
      <c r="E17391" s="2" t="s">
        <v>23</v>
      </c>
      <c r="F17391">
        <v>0</v>
      </c>
      <c r="G17391">
        <v>1</v>
      </c>
      <c r="H17391">
        <v>0</v>
      </c>
      <c r="I17391">
        <v>1</v>
      </c>
      <c r="J17391" s="2" t="s">
        <v>43376</v>
      </c>
      <c r="K17391">
        <v>0</v>
      </c>
      <c r="L17391">
        <v>0</v>
      </c>
      <c r="M17391">
        <v>0</v>
      </c>
      <c r="N17391">
        <v>0</v>
      </c>
      <c r="O17391">
        <v>0</v>
      </c>
    </row>
    <row r="17392" spans="1:15" x14ac:dyDescent="0.3">
      <c r="A17392" s="1">
        <v>43591</v>
      </c>
      <c r="B17392" s="2" t="s">
        <v>403</v>
      </c>
      <c r="C17392" s="2" t="s">
        <v>43377</v>
      </c>
      <c r="D17392" s="2" t="s">
        <v>43378</v>
      </c>
      <c r="E17392" s="2" t="s">
        <v>23</v>
      </c>
      <c r="F17392">
        <v>0</v>
      </c>
      <c r="G17392">
        <v>1</v>
      </c>
      <c r="H17392">
        <v>0</v>
      </c>
      <c r="I17392">
        <v>1</v>
      </c>
      <c r="J17392" s="2" t="s">
        <v>43379</v>
      </c>
      <c r="K17392">
        <v>0</v>
      </c>
      <c r="L17392">
        <v>0</v>
      </c>
      <c r="M17392">
        <v>0</v>
      </c>
      <c r="N17392">
        <v>0</v>
      </c>
      <c r="O17392">
        <v>0</v>
      </c>
    </row>
    <row r="17393" spans="1:15" x14ac:dyDescent="0.3">
      <c r="A17393" s="1">
        <v>43590</v>
      </c>
      <c r="B17393" s="2" t="s">
        <v>403</v>
      </c>
      <c r="C17393" s="2" t="s">
        <v>43380</v>
      </c>
      <c r="D17393" s="2" t="s">
        <v>43381</v>
      </c>
      <c r="E17393" s="2" t="s">
        <v>27547</v>
      </c>
      <c r="F17393">
        <v>0</v>
      </c>
      <c r="G17393">
        <v>1</v>
      </c>
      <c r="H17393">
        <v>0</v>
      </c>
      <c r="I17393">
        <v>1</v>
      </c>
      <c r="J17393" s="2" t="s">
        <v>43382</v>
      </c>
      <c r="K17393">
        <v>0</v>
      </c>
      <c r="L17393">
        <v>0</v>
      </c>
      <c r="M17393">
        <v>0</v>
      </c>
      <c r="N17393">
        <v>0</v>
      </c>
      <c r="O17393">
        <v>0</v>
      </c>
    </row>
    <row r="17394" spans="1:15" x14ac:dyDescent="0.3">
      <c r="A17394" s="1">
        <v>43591</v>
      </c>
      <c r="B17394" s="2" t="s">
        <v>403</v>
      </c>
      <c r="C17394" s="2" t="s">
        <v>43383</v>
      </c>
      <c r="D17394" s="2" t="s">
        <v>43384</v>
      </c>
      <c r="E17394" s="2" t="s">
        <v>27547</v>
      </c>
      <c r="F17394">
        <v>0</v>
      </c>
      <c r="G17394">
        <v>1</v>
      </c>
      <c r="H17394">
        <v>0</v>
      </c>
      <c r="I17394">
        <v>1</v>
      </c>
      <c r="J17394" s="2" t="s">
        <v>43385</v>
      </c>
      <c r="K17394">
        <v>0</v>
      </c>
      <c r="L17394">
        <v>0</v>
      </c>
      <c r="M17394">
        <v>0</v>
      </c>
      <c r="N17394">
        <v>0</v>
      </c>
      <c r="O17394">
        <v>0</v>
      </c>
    </row>
    <row r="17395" spans="1:15" x14ac:dyDescent="0.3">
      <c r="A17395" s="1">
        <v>43591</v>
      </c>
      <c r="B17395" s="2" t="s">
        <v>403</v>
      </c>
      <c r="C17395" s="2" t="s">
        <v>43386</v>
      </c>
      <c r="D17395" s="2" t="s">
        <v>43387</v>
      </c>
      <c r="E17395" s="2" t="s">
        <v>23</v>
      </c>
      <c r="F17395">
        <v>0</v>
      </c>
      <c r="G17395">
        <v>1</v>
      </c>
      <c r="H17395">
        <v>0</v>
      </c>
      <c r="I17395">
        <v>1</v>
      </c>
      <c r="J17395" s="2" t="s">
        <v>43388</v>
      </c>
      <c r="K17395">
        <v>0</v>
      </c>
      <c r="L17395">
        <v>0</v>
      </c>
      <c r="M17395">
        <v>0</v>
      </c>
      <c r="N17395">
        <v>0</v>
      </c>
      <c r="O17395">
        <v>0</v>
      </c>
    </row>
    <row r="17396" spans="1:15" x14ac:dyDescent="0.3">
      <c r="A17396" s="1">
        <v>43589</v>
      </c>
      <c r="B17396" s="2" t="s">
        <v>403</v>
      </c>
      <c r="C17396" s="2" t="s">
        <v>43389</v>
      </c>
      <c r="D17396" s="2" t="s">
        <v>43390</v>
      </c>
      <c r="E17396" s="2" t="s">
        <v>43391</v>
      </c>
      <c r="F17396">
        <v>0</v>
      </c>
      <c r="G17396">
        <v>1</v>
      </c>
      <c r="H17396">
        <v>0</v>
      </c>
      <c r="I17396">
        <v>1</v>
      </c>
      <c r="J17396" s="2" t="s">
        <v>43392</v>
      </c>
      <c r="K17396">
        <v>0</v>
      </c>
      <c r="L17396">
        <v>0</v>
      </c>
      <c r="M17396">
        <v>0</v>
      </c>
      <c r="N17396">
        <v>0</v>
      </c>
      <c r="O17396">
        <v>0</v>
      </c>
    </row>
    <row r="17397" spans="1:15" x14ac:dyDescent="0.3">
      <c r="A17397" s="1">
        <v>43588</v>
      </c>
      <c r="B17397" s="2" t="s">
        <v>403</v>
      </c>
      <c r="C17397" s="2" t="s">
        <v>43393</v>
      </c>
      <c r="D17397" s="2" t="s">
        <v>43394</v>
      </c>
      <c r="E17397" s="2" t="s">
        <v>23</v>
      </c>
      <c r="F17397">
        <v>0</v>
      </c>
      <c r="G17397">
        <v>1</v>
      </c>
      <c r="H17397">
        <v>0</v>
      </c>
      <c r="I17397">
        <v>1</v>
      </c>
      <c r="J17397" s="2" t="s">
        <v>43395</v>
      </c>
      <c r="K17397">
        <v>0</v>
      </c>
      <c r="L17397">
        <v>0</v>
      </c>
      <c r="M17397">
        <v>0</v>
      </c>
      <c r="N17397">
        <v>0</v>
      </c>
      <c r="O17397">
        <v>0</v>
      </c>
    </row>
    <row r="17398" spans="1:15" x14ac:dyDescent="0.3">
      <c r="A17398" s="1">
        <v>43589</v>
      </c>
      <c r="B17398" s="2" t="s">
        <v>403</v>
      </c>
      <c r="C17398" s="2" t="s">
        <v>43396</v>
      </c>
      <c r="D17398" s="2" t="s">
        <v>43397</v>
      </c>
      <c r="E17398" s="2" t="s">
        <v>23</v>
      </c>
      <c r="F17398">
        <v>0</v>
      </c>
      <c r="G17398">
        <v>1</v>
      </c>
      <c r="H17398">
        <v>0</v>
      </c>
      <c r="I17398">
        <v>1</v>
      </c>
      <c r="J17398" s="2" t="s">
        <v>43398</v>
      </c>
      <c r="K17398">
        <v>0</v>
      </c>
      <c r="L17398">
        <v>0</v>
      </c>
      <c r="M17398">
        <v>0</v>
      </c>
      <c r="N17398">
        <v>0</v>
      </c>
      <c r="O17398">
        <v>0</v>
      </c>
    </row>
    <row r="17399" spans="1:15" x14ac:dyDescent="0.3">
      <c r="A17399" s="1">
        <v>43590</v>
      </c>
      <c r="B17399" s="2" t="s">
        <v>407</v>
      </c>
      <c r="C17399" s="2" t="s">
        <v>43399</v>
      </c>
      <c r="D17399" s="2" t="s">
        <v>43400</v>
      </c>
      <c r="E17399" s="2" t="s">
        <v>23</v>
      </c>
      <c r="F17399">
        <v>0</v>
      </c>
      <c r="G17399">
        <v>0</v>
      </c>
      <c r="H17399">
        <v>0</v>
      </c>
      <c r="I17399">
        <v>1</v>
      </c>
      <c r="J17399" s="2" t="s">
        <v>43401</v>
      </c>
      <c r="K17399">
        <v>0</v>
      </c>
      <c r="L17399">
        <v>0</v>
      </c>
      <c r="M17399">
        <v>0</v>
      </c>
      <c r="N17399">
        <v>0</v>
      </c>
      <c r="O17399">
        <v>0</v>
      </c>
    </row>
    <row r="17400" spans="1:15" x14ac:dyDescent="0.3">
      <c r="A17400" s="1">
        <v>43587</v>
      </c>
      <c r="B17400" s="2" t="s">
        <v>403</v>
      </c>
      <c r="C17400" s="2" t="s">
        <v>43402</v>
      </c>
      <c r="D17400" s="2" t="s">
        <v>43403</v>
      </c>
      <c r="E17400" s="2" t="s">
        <v>23</v>
      </c>
      <c r="F17400">
        <v>0</v>
      </c>
      <c r="G17400">
        <v>1</v>
      </c>
      <c r="H17400">
        <v>0</v>
      </c>
      <c r="I17400">
        <v>1</v>
      </c>
      <c r="J17400" s="2" t="s">
        <v>43404</v>
      </c>
      <c r="K17400">
        <v>0</v>
      </c>
      <c r="L17400">
        <v>0</v>
      </c>
      <c r="M17400">
        <v>0</v>
      </c>
      <c r="N17400">
        <v>0</v>
      </c>
      <c r="O17400">
        <v>0</v>
      </c>
    </row>
    <row r="17401" spans="1:15" x14ac:dyDescent="0.3">
      <c r="A17401" s="1">
        <v>43591</v>
      </c>
      <c r="B17401" s="2" t="s">
        <v>407</v>
      </c>
      <c r="C17401" s="2" t="s">
        <v>43405</v>
      </c>
      <c r="D17401" s="2" t="s">
        <v>43406</v>
      </c>
      <c r="E17401" s="2" t="s">
        <v>23</v>
      </c>
      <c r="F17401">
        <v>0</v>
      </c>
      <c r="G17401">
        <v>0</v>
      </c>
      <c r="H17401">
        <v>0</v>
      </c>
      <c r="I17401">
        <v>1</v>
      </c>
      <c r="J17401" s="2" t="s">
        <v>43407</v>
      </c>
      <c r="K17401">
        <v>37</v>
      </c>
      <c r="L17401">
        <v>0</v>
      </c>
      <c r="M17401">
        <v>1</v>
      </c>
      <c r="N17401">
        <v>0</v>
      </c>
      <c r="O17401">
        <v>6</v>
      </c>
    </row>
    <row r="17402" spans="1:15" x14ac:dyDescent="0.3">
      <c r="A17402" s="1">
        <v>43591</v>
      </c>
      <c r="B17402" s="2" t="s">
        <v>407</v>
      </c>
      <c r="C17402" s="2" t="s">
        <v>33355</v>
      </c>
      <c r="D17402" s="2" t="s">
        <v>43408</v>
      </c>
      <c r="E17402" s="2" t="s">
        <v>23</v>
      </c>
      <c r="F17402">
        <v>0</v>
      </c>
      <c r="G17402">
        <v>0</v>
      </c>
      <c r="H17402">
        <v>0</v>
      </c>
      <c r="I17402">
        <v>1</v>
      </c>
      <c r="J17402" s="2" t="s">
        <v>43409</v>
      </c>
      <c r="K17402">
        <v>0</v>
      </c>
      <c r="L17402">
        <v>0</v>
      </c>
      <c r="M17402">
        <v>0</v>
      </c>
      <c r="N17402">
        <v>0</v>
      </c>
      <c r="O17402">
        <v>0</v>
      </c>
    </row>
    <row r="17403" spans="1:15" x14ac:dyDescent="0.3">
      <c r="A17403" s="1">
        <v>43590</v>
      </c>
      <c r="B17403" s="2" t="s">
        <v>407</v>
      </c>
      <c r="C17403" s="2" t="s">
        <v>43410</v>
      </c>
      <c r="D17403" s="2" t="s">
        <v>43411</v>
      </c>
      <c r="E17403" s="2" t="s">
        <v>23</v>
      </c>
      <c r="F17403">
        <v>0</v>
      </c>
      <c r="G17403">
        <v>0</v>
      </c>
      <c r="H17403">
        <v>0</v>
      </c>
      <c r="I17403">
        <v>1</v>
      </c>
      <c r="J17403" s="2" t="s">
        <v>43412</v>
      </c>
      <c r="K17403">
        <v>0</v>
      </c>
      <c r="L17403">
        <v>0</v>
      </c>
      <c r="M17403">
        <v>0</v>
      </c>
      <c r="N17403">
        <v>0</v>
      </c>
      <c r="O17403">
        <v>0</v>
      </c>
    </row>
    <row r="17404" spans="1:15" x14ac:dyDescent="0.3">
      <c r="A17404" s="1">
        <v>43587</v>
      </c>
      <c r="B17404" s="2" t="s">
        <v>403</v>
      </c>
      <c r="C17404" s="2" t="s">
        <v>43413</v>
      </c>
      <c r="D17404" s="2" t="s">
        <v>43414</v>
      </c>
      <c r="E17404" s="2" t="s">
        <v>23</v>
      </c>
      <c r="F17404">
        <v>0</v>
      </c>
      <c r="G17404">
        <v>1</v>
      </c>
      <c r="H17404">
        <v>0</v>
      </c>
      <c r="I17404">
        <v>1</v>
      </c>
      <c r="J17404" s="2" t="s">
        <v>43415</v>
      </c>
      <c r="K17404">
        <v>0</v>
      </c>
      <c r="L17404">
        <v>0</v>
      </c>
      <c r="M17404">
        <v>0</v>
      </c>
      <c r="N17404">
        <v>0</v>
      </c>
      <c r="O17404">
        <v>0</v>
      </c>
    </row>
    <row r="17405" spans="1:15" x14ac:dyDescent="0.3">
      <c r="A17405" s="1">
        <v>43588</v>
      </c>
      <c r="B17405" s="2" t="s">
        <v>407</v>
      </c>
      <c r="C17405" s="2" t="s">
        <v>43416</v>
      </c>
      <c r="D17405" s="2" t="s">
        <v>43417</v>
      </c>
      <c r="E17405" s="2" t="s">
        <v>23</v>
      </c>
      <c r="F17405">
        <v>0</v>
      </c>
      <c r="G17405">
        <v>0</v>
      </c>
      <c r="H17405">
        <v>0</v>
      </c>
      <c r="I17405">
        <v>1</v>
      </c>
      <c r="J17405" s="2" t="s">
        <v>43418</v>
      </c>
      <c r="K17405">
        <v>0</v>
      </c>
      <c r="L17405">
        <v>0</v>
      </c>
      <c r="M17405">
        <v>0</v>
      </c>
      <c r="N17405">
        <v>0</v>
      </c>
      <c r="O17405">
        <v>0</v>
      </c>
    </row>
    <row r="17406" spans="1:15" x14ac:dyDescent="0.3">
      <c r="A17406" s="1">
        <v>43587</v>
      </c>
      <c r="B17406" s="2" t="s">
        <v>407</v>
      </c>
      <c r="C17406" s="2" t="s">
        <v>43419</v>
      </c>
      <c r="D17406" s="2" t="s">
        <v>43420</v>
      </c>
      <c r="E17406" s="2" t="s">
        <v>23</v>
      </c>
      <c r="F17406">
        <v>0</v>
      </c>
      <c r="G17406">
        <v>0</v>
      </c>
      <c r="H17406">
        <v>0</v>
      </c>
      <c r="I17406">
        <v>1</v>
      </c>
      <c r="J17406" s="2" t="s">
        <v>43421</v>
      </c>
      <c r="K17406">
        <v>0</v>
      </c>
      <c r="L17406">
        <v>0</v>
      </c>
      <c r="M17406">
        <v>0</v>
      </c>
      <c r="N17406">
        <v>0</v>
      </c>
      <c r="O17406">
        <v>0</v>
      </c>
    </row>
    <row r="17407" spans="1:15" x14ac:dyDescent="0.3">
      <c r="A17407" s="1">
        <v>43589</v>
      </c>
      <c r="B17407" s="2" t="s">
        <v>407</v>
      </c>
      <c r="C17407" s="2" t="s">
        <v>43422</v>
      </c>
      <c r="D17407" s="2" t="s">
        <v>43423</v>
      </c>
      <c r="E17407" s="2" t="s">
        <v>23</v>
      </c>
      <c r="F17407">
        <v>0</v>
      </c>
      <c r="G17407">
        <v>0</v>
      </c>
      <c r="H17407">
        <v>0</v>
      </c>
      <c r="I17407">
        <v>1</v>
      </c>
      <c r="J17407" s="2" t="s">
        <v>43424</v>
      </c>
      <c r="K17407">
        <v>0</v>
      </c>
      <c r="L17407">
        <v>0</v>
      </c>
      <c r="M17407">
        <v>0</v>
      </c>
      <c r="N17407">
        <v>0</v>
      </c>
      <c r="O17407">
        <v>0</v>
      </c>
    </row>
    <row r="17408" spans="1:15" x14ac:dyDescent="0.3">
      <c r="A17408" s="1">
        <v>43589</v>
      </c>
      <c r="B17408" s="2" t="s">
        <v>407</v>
      </c>
      <c r="C17408" s="2" t="s">
        <v>43425</v>
      </c>
      <c r="D17408" s="2" t="s">
        <v>43426</v>
      </c>
      <c r="E17408" s="2" t="s">
        <v>23</v>
      </c>
      <c r="F17408">
        <v>0</v>
      </c>
      <c r="G17408">
        <v>0</v>
      </c>
      <c r="H17408">
        <v>0</v>
      </c>
      <c r="I17408">
        <v>1</v>
      </c>
      <c r="J17408" s="2" t="s">
        <v>43427</v>
      </c>
      <c r="K17408">
        <v>0</v>
      </c>
      <c r="L17408">
        <v>0</v>
      </c>
      <c r="M17408">
        <v>0</v>
      </c>
      <c r="N17408">
        <v>0</v>
      </c>
      <c r="O17408">
        <v>0</v>
      </c>
    </row>
    <row r="17409" spans="1:15" x14ac:dyDescent="0.3">
      <c r="A17409" s="1">
        <v>43591</v>
      </c>
      <c r="B17409" s="2" t="s">
        <v>407</v>
      </c>
      <c r="C17409" s="2" t="s">
        <v>43428</v>
      </c>
      <c r="D17409" s="2" t="s">
        <v>43429</v>
      </c>
      <c r="E17409" s="2" t="s">
        <v>23</v>
      </c>
      <c r="F17409">
        <v>0</v>
      </c>
      <c r="G17409">
        <v>0</v>
      </c>
      <c r="H17409">
        <v>0</v>
      </c>
      <c r="I17409">
        <v>1</v>
      </c>
      <c r="J17409" s="2" t="s">
        <v>43430</v>
      </c>
      <c r="K17409">
        <v>0</v>
      </c>
      <c r="L17409">
        <v>0</v>
      </c>
      <c r="M17409">
        <v>0</v>
      </c>
      <c r="N17409">
        <v>0</v>
      </c>
      <c r="O17409">
        <v>0</v>
      </c>
    </row>
    <row r="17410" spans="1:15" x14ac:dyDescent="0.3">
      <c r="A17410" s="1">
        <v>43589</v>
      </c>
      <c r="B17410" s="2" t="s">
        <v>407</v>
      </c>
      <c r="C17410" s="2" t="s">
        <v>33745</v>
      </c>
      <c r="D17410" s="2" t="s">
        <v>43431</v>
      </c>
      <c r="E17410" s="2" t="s">
        <v>23</v>
      </c>
      <c r="F17410">
        <v>0</v>
      </c>
      <c r="G17410">
        <v>0</v>
      </c>
      <c r="H17410">
        <v>0</v>
      </c>
      <c r="I17410">
        <v>1</v>
      </c>
      <c r="J17410" s="2" t="s">
        <v>43432</v>
      </c>
      <c r="K17410">
        <v>0</v>
      </c>
      <c r="L17410">
        <v>0</v>
      </c>
      <c r="M17410">
        <v>3</v>
      </c>
      <c r="N17410">
        <v>0</v>
      </c>
      <c r="O17410">
        <v>0</v>
      </c>
    </row>
    <row r="17411" spans="1:15" x14ac:dyDescent="0.3">
      <c r="A17411" s="1">
        <v>43589</v>
      </c>
      <c r="B17411" s="2" t="s">
        <v>403</v>
      </c>
      <c r="C17411" s="2" t="s">
        <v>43433</v>
      </c>
      <c r="D17411" s="2" t="s">
        <v>43434</v>
      </c>
      <c r="E17411" s="2" t="s">
        <v>23</v>
      </c>
      <c r="F17411">
        <v>0</v>
      </c>
      <c r="G17411">
        <v>1</v>
      </c>
      <c r="H17411">
        <v>0</v>
      </c>
      <c r="I17411">
        <v>1</v>
      </c>
      <c r="J17411" s="2" t="s">
        <v>43435</v>
      </c>
      <c r="K17411">
        <v>0</v>
      </c>
      <c r="L17411">
        <v>0</v>
      </c>
      <c r="M17411">
        <v>0</v>
      </c>
      <c r="N17411">
        <v>0</v>
      </c>
      <c r="O17411">
        <v>0</v>
      </c>
    </row>
    <row r="17412" spans="1:15" x14ac:dyDescent="0.3">
      <c r="A17412" s="1">
        <v>43589</v>
      </c>
      <c r="B17412" s="2" t="s">
        <v>407</v>
      </c>
      <c r="C17412" s="2" t="s">
        <v>43436</v>
      </c>
      <c r="D17412" s="2" t="s">
        <v>43437</v>
      </c>
      <c r="E17412" s="2" t="s">
        <v>23</v>
      </c>
      <c r="F17412">
        <v>0</v>
      </c>
      <c r="G17412">
        <v>0</v>
      </c>
      <c r="H17412">
        <v>0</v>
      </c>
      <c r="I17412">
        <v>1</v>
      </c>
      <c r="J17412" s="2" t="s">
        <v>43438</v>
      </c>
      <c r="K17412">
        <v>0</v>
      </c>
      <c r="L17412">
        <v>0</v>
      </c>
      <c r="M17412">
        <v>0</v>
      </c>
      <c r="N17412">
        <v>0</v>
      </c>
      <c r="O17412">
        <v>0</v>
      </c>
    </row>
    <row r="17413" spans="1:15" x14ac:dyDescent="0.3">
      <c r="A17413" s="1">
        <v>43614</v>
      </c>
      <c r="B17413" s="2" t="s">
        <v>403</v>
      </c>
      <c r="C17413" s="2" t="s">
        <v>43439</v>
      </c>
      <c r="D17413" s="2" t="s">
        <v>43440</v>
      </c>
      <c r="E17413" s="2" t="s">
        <v>23</v>
      </c>
      <c r="F17413">
        <v>0</v>
      </c>
      <c r="G17413">
        <v>1</v>
      </c>
      <c r="H17413">
        <v>0</v>
      </c>
      <c r="I17413">
        <v>1</v>
      </c>
      <c r="J17413" s="2" t="s">
        <v>43441</v>
      </c>
      <c r="K17413">
        <v>0</v>
      </c>
      <c r="L17413">
        <v>0</v>
      </c>
      <c r="M17413">
        <v>0</v>
      </c>
      <c r="N17413">
        <v>0</v>
      </c>
      <c r="O17413">
        <v>0</v>
      </c>
    </row>
    <row r="17414" spans="1:15" x14ac:dyDescent="0.3">
      <c r="A17414" s="1">
        <v>43614</v>
      </c>
      <c r="B17414" s="2" t="s">
        <v>403</v>
      </c>
      <c r="C17414" s="2" t="s">
        <v>43442</v>
      </c>
      <c r="D17414" s="2" t="s">
        <v>43443</v>
      </c>
      <c r="E17414" s="2" t="s">
        <v>23</v>
      </c>
      <c r="F17414">
        <v>0</v>
      </c>
      <c r="G17414">
        <v>1</v>
      </c>
      <c r="H17414">
        <v>0</v>
      </c>
      <c r="I17414">
        <v>1</v>
      </c>
      <c r="J17414" s="2" t="s">
        <v>43444</v>
      </c>
      <c r="K17414">
        <v>0</v>
      </c>
      <c r="L17414">
        <v>0</v>
      </c>
      <c r="M17414">
        <v>0</v>
      </c>
      <c r="N17414">
        <v>0</v>
      </c>
      <c r="O17414">
        <v>0</v>
      </c>
    </row>
    <row r="17415" spans="1:15" x14ac:dyDescent="0.3">
      <c r="A17415" s="1">
        <v>43614</v>
      </c>
      <c r="B17415" s="2" t="s">
        <v>428</v>
      </c>
      <c r="C17415" s="2" t="s">
        <v>43445</v>
      </c>
      <c r="D17415" s="2" t="s">
        <v>3873</v>
      </c>
      <c r="E17415" s="2" t="s">
        <v>23</v>
      </c>
      <c r="F17415">
        <v>0</v>
      </c>
      <c r="G17415">
        <v>0</v>
      </c>
      <c r="H17415">
        <v>0</v>
      </c>
      <c r="I17415">
        <v>1</v>
      </c>
      <c r="J17415" s="2" t="s">
        <v>3874</v>
      </c>
      <c r="K17415">
        <v>0</v>
      </c>
      <c r="L17415">
        <v>0</v>
      </c>
      <c r="M17415">
        <v>0</v>
      </c>
      <c r="N17415">
        <v>0</v>
      </c>
      <c r="O17415">
        <v>0</v>
      </c>
    </row>
    <row r="17416" spans="1:15" x14ac:dyDescent="0.3">
      <c r="A17416" s="1">
        <v>43594</v>
      </c>
      <c r="B17416" s="2" t="s">
        <v>114</v>
      </c>
      <c r="C17416" s="2" t="s">
        <v>43446</v>
      </c>
      <c r="D17416" s="2" t="s">
        <v>43447</v>
      </c>
      <c r="E17416" s="2" t="s">
        <v>23</v>
      </c>
      <c r="F17416">
        <v>0</v>
      </c>
      <c r="G17416">
        <v>1</v>
      </c>
      <c r="H17416">
        <v>1</v>
      </c>
      <c r="I17416">
        <v>0</v>
      </c>
      <c r="J17416" s="2" t="s">
        <v>43448</v>
      </c>
      <c r="K17416">
        <v>0</v>
      </c>
      <c r="L17416">
        <v>0</v>
      </c>
      <c r="M17416">
        <v>0</v>
      </c>
      <c r="N17416">
        <v>0</v>
      </c>
      <c r="O17416">
        <v>0</v>
      </c>
    </row>
    <row r="17417" spans="1:15" x14ac:dyDescent="0.3">
      <c r="A17417" s="1">
        <v>43594</v>
      </c>
      <c r="B17417" s="2" t="s">
        <v>114</v>
      </c>
      <c r="C17417" s="2" t="s">
        <v>8335</v>
      </c>
      <c r="D17417" s="2" t="s">
        <v>43449</v>
      </c>
      <c r="E17417" s="2" t="s">
        <v>8337</v>
      </c>
      <c r="F17417">
        <v>0</v>
      </c>
      <c r="G17417">
        <v>1</v>
      </c>
      <c r="H17417">
        <v>1</v>
      </c>
      <c r="I17417">
        <v>0</v>
      </c>
      <c r="J17417" s="2" t="s">
        <v>43450</v>
      </c>
      <c r="K17417">
        <v>0</v>
      </c>
      <c r="L17417">
        <v>7</v>
      </c>
      <c r="M17417">
        <v>0</v>
      </c>
      <c r="N17417">
        <v>0</v>
      </c>
      <c r="O17417">
        <v>0</v>
      </c>
    </row>
    <row r="17418" spans="1:15" x14ac:dyDescent="0.3">
      <c r="A17418" s="1">
        <v>43594</v>
      </c>
      <c r="B17418" s="2" t="s">
        <v>114</v>
      </c>
      <c r="C17418" s="2" t="s">
        <v>43451</v>
      </c>
      <c r="D17418" s="2" t="s">
        <v>43452</v>
      </c>
      <c r="E17418" s="2" t="s">
        <v>23</v>
      </c>
      <c r="F17418">
        <v>0</v>
      </c>
      <c r="G17418">
        <v>1</v>
      </c>
      <c r="H17418">
        <v>1</v>
      </c>
      <c r="I17418">
        <v>0</v>
      </c>
      <c r="J17418" s="2" t="s">
        <v>43453</v>
      </c>
      <c r="K17418">
        <v>0</v>
      </c>
      <c r="L17418">
        <v>0</v>
      </c>
      <c r="M17418">
        <v>0</v>
      </c>
      <c r="N17418">
        <v>0</v>
      </c>
      <c r="O17418">
        <v>0</v>
      </c>
    </row>
    <row r="17419" spans="1:15" x14ac:dyDescent="0.3">
      <c r="A17419" s="1">
        <v>43594</v>
      </c>
      <c r="B17419" s="2" t="s">
        <v>205</v>
      </c>
      <c r="C17419" s="2" t="s">
        <v>43454</v>
      </c>
      <c r="D17419" s="2" t="s">
        <v>605</v>
      </c>
      <c r="E17419" s="2" t="s">
        <v>23</v>
      </c>
      <c r="F17419">
        <v>0</v>
      </c>
      <c r="G17419">
        <v>0</v>
      </c>
      <c r="H17419">
        <v>0</v>
      </c>
      <c r="I17419">
        <v>1</v>
      </c>
      <c r="J17419" s="2" t="s">
        <v>607</v>
      </c>
      <c r="K17419">
        <v>0</v>
      </c>
      <c r="L17419">
        <v>0</v>
      </c>
      <c r="M17419">
        <v>0</v>
      </c>
      <c r="N17419">
        <v>0</v>
      </c>
      <c r="O17419">
        <v>0</v>
      </c>
    </row>
    <row r="17420" spans="1:15" x14ac:dyDescent="0.3">
      <c r="A17420" s="1">
        <v>43601</v>
      </c>
      <c r="B17420" s="2" t="s">
        <v>326</v>
      </c>
      <c r="C17420" s="2" t="s">
        <v>19074</v>
      </c>
      <c r="D17420" s="2" t="s">
        <v>1434</v>
      </c>
      <c r="E17420" s="2" t="s">
        <v>23</v>
      </c>
      <c r="F17420">
        <v>0</v>
      </c>
      <c r="G17420">
        <v>0</v>
      </c>
      <c r="H17420">
        <v>0</v>
      </c>
      <c r="I17420">
        <v>1</v>
      </c>
      <c r="J17420" s="2" t="s">
        <v>1433</v>
      </c>
      <c r="K17420">
        <v>0</v>
      </c>
      <c r="L17420">
        <v>0</v>
      </c>
      <c r="M17420">
        <v>0</v>
      </c>
      <c r="N17420">
        <v>0</v>
      </c>
      <c r="O17420">
        <v>0</v>
      </c>
    </row>
    <row r="17421" spans="1:15" x14ac:dyDescent="0.3">
      <c r="A17421" s="1">
        <v>43590</v>
      </c>
      <c r="B17421" s="2" t="s">
        <v>91</v>
      </c>
      <c r="C17421" s="2" t="s">
        <v>43455</v>
      </c>
      <c r="D17421" s="2" t="s">
        <v>43456</v>
      </c>
      <c r="E17421" s="2" t="s">
        <v>91</v>
      </c>
      <c r="F17421">
        <v>0</v>
      </c>
      <c r="G17421">
        <v>1</v>
      </c>
      <c r="H17421">
        <v>1</v>
      </c>
      <c r="I17421">
        <v>0</v>
      </c>
      <c r="J17421" s="2" t="s">
        <v>43457</v>
      </c>
      <c r="K17421">
        <v>0</v>
      </c>
      <c r="L17421">
        <v>0</v>
      </c>
      <c r="M17421">
        <v>0</v>
      </c>
      <c r="N17421">
        <v>0</v>
      </c>
      <c r="O17421">
        <v>0</v>
      </c>
    </row>
    <row r="17422" spans="1:15" x14ac:dyDescent="0.3">
      <c r="A17422" s="1">
        <v>43589</v>
      </c>
      <c r="B17422" s="2" t="s">
        <v>91</v>
      </c>
      <c r="C17422" s="2" t="s">
        <v>43458</v>
      </c>
      <c r="D17422" s="2" t="s">
        <v>43459</v>
      </c>
      <c r="E17422" s="2" t="s">
        <v>23</v>
      </c>
      <c r="F17422">
        <v>0</v>
      </c>
      <c r="G17422">
        <v>1</v>
      </c>
      <c r="H17422">
        <v>1</v>
      </c>
      <c r="I17422">
        <v>0</v>
      </c>
      <c r="J17422" s="2" t="s">
        <v>43460</v>
      </c>
      <c r="K17422">
        <v>0</v>
      </c>
      <c r="L17422">
        <v>0</v>
      </c>
      <c r="M17422">
        <v>0</v>
      </c>
      <c r="N17422">
        <v>0</v>
      </c>
      <c r="O17422">
        <v>0</v>
      </c>
    </row>
    <row r="17423" spans="1:15" x14ac:dyDescent="0.3">
      <c r="A17423" s="1">
        <v>43590</v>
      </c>
      <c r="B17423" s="2" t="s">
        <v>114</v>
      </c>
      <c r="C17423" s="2" t="s">
        <v>43461</v>
      </c>
      <c r="D17423" s="2" t="s">
        <v>43462</v>
      </c>
      <c r="E17423" s="2" t="s">
        <v>23</v>
      </c>
      <c r="F17423">
        <v>0</v>
      </c>
      <c r="G17423">
        <v>1</v>
      </c>
      <c r="H17423">
        <v>1</v>
      </c>
      <c r="I17423">
        <v>0</v>
      </c>
      <c r="J17423" s="2" t="s">
        <v>43463</v>
      </c>
      <c r="K17423">
        <v>0</v>
      </c>
      <c r="L17423">
        <v>0</v>
      </c>
      <c r="M17423">
        <v>0</v>
      </c>
      <c r="N17423">
        <v>0</v>
      </c>
      <c r="O17423">
        <v>0</v>
      </c>
    </row>
    <row r="17424" spans="1:15" x14ac:dyDescent="0.3">
      <c r="A17424" s="1">
        <v>43591</v>
      </c>
      <c r="B17424" s="2" t="s">
        <v>143</v>
      </c>
      <c r="C17424" s="2" t="s">
        <v>43464</v>
      </c>
      <c r="D17424" s="2" t="s">
        <v>43465</v>
      </c>
      <c r="E17424" s="2" t="s">
        <v>43466</v>
      </c>
      <c r="F17424">
        <v>0</v>
      </c>
      <c r="G17424">
        <v>0</v>
      </c>
      <c r="H17424">
        <v>0</v>
      </c>
      <c r="I17424">
        <v>1</v>
      </c>
      <c r="J17424" s="2" t="s">
        <v>43467</v>
      </c>
      <c r="K17424">
        <v>0</v>
      </c>
      <c r="L17424">
        <v>0</v>
      </c>
      <c r="M17424">
        <v>0</v>
      </c>
      <c r="N17424">
        <v>0</v>
      </c>
      <c r="O17424">
        <v>0</v>
      </c>
    </row>
    <row r="17425" spans="1:15" x14ac:dyDescent="0.3">
      <c r="A17425" s="1">
        <v>43590</v>
      </c>
      <c r="B17425" s="2" t="s">
        <v>143</v>
      </c>
      <c r="C17425" s="2" t="s">
        <v>43468</v>
      </c>
      <c r="D17425" s="2" t="s">
        <v>43469</v>
      </c>
      <c r="E17425" s="2" t="s">
        <v>43470</v>
      </c>
      <c r="F17425">
        <v>0</v>
      </c>
      <c r="G17425">
        <v>0</v>
      </c>
      <c r="H17425">
        <v>0</v>
      </c>
      <c r="I17425">
        <v>1</v>
      </c>
      <c r="J17425" s="2" t="s">
        <v>43471</v>
      </c>
      <c r="K17425">
        <v>0</v>
      </c>
      <c r="L17425">
        <v>0</v>
      </c>
      <c r="M17425">
        <v>0</v>
      </c>
      <c r="N17425">
        <v>0</v>
      </c>
      <c r="O17425">
        <v>0</v>
      </c>
    </row>
    <row r="17426" spans="1:15" x14ac:dyDescent="0.3">
      <c r="A17426" s="1">
        <v>43588</v>
      </c>
      <c r="B17426" s="2" t="s">
        <v>143</v>
      </c>
      <c r="C17426" s="2" t="s">
        <v>43472</v>
      </c>
      <c r="D17426" s="2" t="s">
        <v>43473</v>
      </c>
      <c r="E17426" s="2" t="s">
        <v>43474</v>
      </c>
      <c r="F17426">
        <v>0</v>
      </c>
      <c r="G17426">
        <v>0</v>
      </c>
      <c r="H17426">
        <v>0</v>
      </c>
      <c r="I17426">
        <v>1</v>
      </c>
      <c r="J17426" s="2" t="s">
        <v>43475</v>
      </c>
      <c r="K17426">
        <v>0</v>
      </c>
      <c r="L17426">
        <v>0</v>
      </c>
      <c r="M17426">
        <v>0</v>
      </c>
      <c r="N17426">
        <v>0</v>
      </c>
      <c r="O17426">
        <v>0</v>
      </c>
    </row>
    <row r="17427" spans="1:15" x14ac:dyDescent="0.3">
      <c r="A17427" s="1">
        <v>43591</v>
      </c>
      <c r="B17427" s="2" t="s">
        <v>205</v>
      </c>
      <c r="C17427" s="2" t="s">
        <v>43476</v>
      </c>
      <c r="D17427" s="2" t="s">
        <v>43477</v>
      </c>
      <c r="E17427" s="2" t="s">
        <v>37170</v>
      </c>
      <c r="F17427">
        <v>0</v>
      </c>
      <c r="G17427">
        <v>0</v>
      </c>
      <c r="H17427">
        <v>0</v>
      </c>
      <c r="I17427">
        <v>1</v>
      </c>
      <c r="J17427" s="2" t="s">
        <v>43478</v>
      </c>
      <c r="K17427">
        <v>0</v>
      </c>
      <c r="L17427">
        <v>0</v>
      </c>
      <c r="M17427">
        <v>0</v>
      </c>
      <c r="N17427">
        <v>0</v>
      </c>
      <c r="O17427">
        <v>0</v>
      </c>
    </row>
    <row r="17428" spans="1:15" x14ac:dyDescent="0.3">
      <c r="A17428" s="1">
        <v>43589</v>
      </c>
      <c r="B17428" s="2" t="s">
        <v>313</v>
      </c>
      <c r="C17428" s="2" t="s">
        <v>43479</v>
      </c>
      <c r="D17428" s="2" t="s">
        <v>43480</v>
      </c>
      <c r="E17428" s="2" t="s">
        <v>23</v>
      </c>
      <c r="F17428">
        <v>0</v>
      </c>
      <c r="G17428">
        <v>0</v>
      </c>
      <c r="H17428">
        <v>0</v>
      </c>
      <c r="I17428">
        <v>1</v>
      </c>
      <c r="J17428" s="2" t="s">
        <v>43481</v>
      </c>
      <c r="K17428">
        <v>0</v>
      </c>
      <c r="L17428">
        <v>0</v>
      </c>
      <c r="M17428">
        <v>0</v>
      </c>
      <c r="N17428">
        <v>0</v>
      </c>
      <c r="O17428">
        <v>0</v>
      </c>
    </row>
    <row r="17429" spans="1:15" x14ac:dyDescent="0.3">
      <c r="A17429" s="1">
        <v>43590</v>
      </c>
      <c r="B17429" s="2" t="s">
        <v>326</v>
      </c>
      <c r="C17429" s="2" t="s">
        <v>43482</v>
      </c>
      <c r="D17429" s="2" t="s">
        <v>43483</v>
      </c>
      <c r="E17429" s="2" t="s">
        <v>11415</v>
      </c>
      <c r="F17429">
        <v>0</v>
      </c>
      <c r="G17429">
        <v>0</v>
      </c>
      <c r="H17429">
        <v>0</v>
      </c>
      <c r="I17429">
        <v>1</v>
      </c>
      <c r="J17429" s="2" t="s">
        <v>43484</v>
      </c>
      <c r="K17429">
        <v>0</v>
      </c>
      <c r="L17429">
        <v>0</v>
      </c>
      <c r="M17429">
        <v>0</v>
      </c>
      <c r="N17429">
        <v>0</v>
      </c>
      <c r="O17429">
        <v>0</v>
      </c>
    </row>
    <row r="17430" spans="1:15" x14ac:dyDescent="0.3">
      <c r="A17430" s="1">
        <v>43590</v>
      </c>
      <c r="B17430" s="2" t="s">
        <v>326</v>
      </c>
      <c r="C17430" s="2" t="s">
        <v>43485</v>
      </c>
      <c r="D17430" s="2" t="s">
        <v>43486</v>
      </c>
      <c r="E17430" s="2" t="s">
        <v>43487</v>
      </c>
      <c r="F17430">
        <v>0</v>
      </c>
      <c r="G17430">
        <v>0</v>
      </c>
      <c r="H17430">
        <v>0</v>
      </c>
      <c r="I17430">
        <v>1</v>
      </c>
      <c r="J17430" s="2" t="s">
        <v>43488</v>
      </c>
      <c r="K17430">
        <v>0</v>
      </c>
      <c r="L17430">
        <v>0</v>
      </c>
      <c r="M17430">
        <v>0</v>
      </c>
      <c r="N17430">
        <v>0</v>
      </c>
      <c r="O17430">
        <v>0</v>
      </c>
    </row>
    <row r="17431" spans="1:15" x14ac:dyDescent="0.3">
      <c r="A17431" s="1">
        <v>43587</v>
      </c>
      <c r="B17431" s="2" t="s">
        <v>326</v>
      </c>
      <c r="C17431" s="2" t="s">
        <v>43489</v>
      </c>
      <c r="D17431" s="2" t="s">
        <v>43490</v>
      </c>
      <c r="E17431" s="2" t="s">
        <v>11415</v>
      </c>
      <c r="F17431">
        <v>0</v>
      </c>
      <c r="G17431">
        <v>0</v>
      </c>
      <c r="H17431">
        <v>0</v>
      </c>
      <c r="I17431">
        <v>1</v>
      </c>
      <c r="J17431" s="2" t="s">
        <v>43491</v>
      </c>
      <c r="K17431">
        <v>5</v>
      </c>
      <c r="L17431">
        <v>0</v>
      </c>
      <c r="M17431">
        <v>4</v>
      </c>
      <c r="N17431">
        <v>0</v>
      </c>
      <c r="O17431">
        <v>0</v>
      </c>
    </row>
    <row r="17432" spans="1:15" x14ac:dyDescent="0.3">
      <c r="A17432" s="1">
        <v>43591</v>
      </c>
      <c r="B17432" s="2" t="s">
        <v>330</v>
      </c>
      <c r="C17432" s="2" t="s">
        <v>43492</v>
      </c>
      <c r="D17432" s="2" t="s">
        <v>43493</v>
      </c>
      <c r="E17432" s="2" t="s">
        <v>23</v>
      </c>
      <c r="F17432">
        <v>0</v>
      </c>
      <c r="G17432">
        <v>1</v>
      </c>
      <c r="H17432">
        <v>1</v>
      </c>
      <c r="I17432">
        <v>1</v>
      </c>
      <c r="J17432" s="2" t="s">
        <v>43494</v>
      </c>
      <c r="K17432">
        <v>0</v>
      </c>
      <c r="L17432">
        <v>0</v>
      </c>
      <c r="M17432">
        <v>0</v>
      </c>
      <c r="N17432">
        <v>0</v>
      </c>
      <c r="O17432">
        <v>0</v>
      </c>
    </row>
    <row r="17433" spans="1:15" x14ac:dyDescent="0.3">
      <c r="A17433" s="1">
        <v>43589</v>
      </c>
      <c r="B17433" s="2" t="s">
        <v>330</v>
      </c>
      <c r="C17433" s="2" t="s">
        <v>43495</v>
      </c>
      <c r="D17433" s="2" t="s">
        <v>43496</v>
      </c>
      <c r="E17433" s="2" t="s">
        <v>43497</v>
      </c>
      <c r="F17433">
        <v>0</v>
      </c>
      <c r="G17433">
        <v>1</v>
      </c>
      <c r="H17433">
        <v>1</v>
      </c>
      <c r="I17433">
        <v>1</v>
      </c>
      <c r="J17433" s="2" t="s">
        <v>43498</v>
      </c>
      <c r="K17433">
        <v>0</v>
      </c>
      <c r="L17433">
        <v>0</v>
      </c>
      <c r="M17433">
        <v>0</v>
      </c>
      <c r="N17433">
        <v>0</v>
      </c>
      <c r="O17433">
        <v>0</v>
      </c>
    </row>
    <row r="17434" spans="1:15" x14ac:dyDescent="0.3">
      <c r="A17434" s="1">
        <v>43590</v>
      </c>
      <c r="B17434" s="2" t="s">
        <v>378</v>
      </c>
      <c r="C17434" s="2" t="s">
        <v>43499</v>
      </c>
      <c r="D17434" s="2" t="s">
        <v>43500</v>
      </c>
      <c r="E17434" s="2" t="s">
        <v>378</v>
      </c>
      <c r="F17434">
        <v>0</v>
      </c>
      <c r="G17434">
        <v>1</v>
      </c>
      <c r="H17434">
        <v>1</v>
      </c>
      <c r="I17434">
        <v>0</v>
      </c>
      <c r="J17434" s="2" t="s">
        <v>43501</v>
      </c>
      <c r="K17434">
        <v>0</v>
      </c>
      <c r="L17434">
        <v>0</v>
      </c>
      <c r="M17434">
        <v>0</v>
      </c>
      <c r="N17434">
        <v>0</v>
      </c>
      <c r="O17434">
        <v>0</v>
      </c>
    </row>
    <row r="17435" spans="1:15" x14ac:dyDescent="0.3">
      <c r="A17435" s="1">
        <v>43590</v>
      </c>
      <c r="B17435" s="2" t="s">
        <v>407</v>
      </c>
      <c r="C17435" s="2" t="s">
        <v>43502</v>
      </c>
      <c r="D17435" s="2" t="s">
        <v>43503</v>
      </c>
      <c r="E17435" s="2" t="s">
        <v>43504</v>
      </c>
      <c r="F17435">
        <v>0</v>
      </c>
      <c r="G17435">
        <v>0</v>
      </c>
      <c r="H17435">
        <v>0</v>
      </c>
      <c r="I17435">
        <v>1</v>
      </c>
      <c r="J17435" s="2" t="s">
        <v>43505</v>
      </c>
      <c r="K17435">
        <v>0</v>
      </c>
      <c r="L17435">
        <v>0</v>
      </c>
      <c r="M17435">
        <v>0</v>
      </c>
      <c r="N17435">
        <v>0</v>
      </c>
      <c r="O17435">
        <v>0</v>
      </c>
    </row>
    <row r="17436" spans="1:15" x14ac:dyDescent="0.3">
      <c r="A17436" s="1">
        <v>43588</v>
      </c>
      <c r="B17436" s="2" t="s">
        <v>417</v>
      </c>
      <c r="C17436" s="2" t="s">
        <v>43506</v>
      </c>
      <c r="D17436" s="2" t="s">
        <v>43507</v>
      </c>
      <c r="E17436" s="2" t="s">
        <v>23</v>
      </c>
      <c r="F17436">
        <v>0</v>
      </c>
      <c r="G17436">
        <v>1</v>
      </c>
      <c r="H17436">
        <v>0</v>
      </c>
      <c r="I17436">
        <v>0</v>
      </c>
      <c r="J17436" s="2" t="s">
        <v>43508</v>
      </c>
      <c r="K17436">
        <v>0</v>
      </c>
      <c r="L17436">
        <v>0</v>
      </c>
      <c r="M17436">
        <v>4</v>
      </c>
      <c r="N17436">
        <v>0</v>
      </c>
      <c r="O17436">
        <v>0</v>
      </c>
    </row>
    <row r="17437" spans="1:15" x14ac:dyDescent="0.3">
      <c r="A17437" s="1">
        <v>43591</v>
      </c>
      <c r="B17437" s="2" t="s">
        <v>417</v>
      </c>
      <c r="C17437" s="2" t="s">
        <v>43509</v>
      </c>
      <c r="D17437" s="2" t="s">
        <v>43510</v>
      </c>
      <c r="E17437" s="2" t="s">
        <v>23</v>
      </c>
      <c r="F17437">
        <v>0</v>
      </c>
      <c r="G17437">
        <v>1</v>
      </c>
      <c r="H17437">
        <v>0</v>
      </c>
      <c r="I17437">
        <v>0</v>
      </c>
      <c r="J17437" s="2" t="s">
        <v>43511</v>
      </c>
      <c r="K17437">
        <v>0</v>
      </c>
      <c r="L17437">
        <v>0</v>
      </c>
      <c r="M17437">
        <v>0</v>
      </c>
      <c r="N17437">
        <v>0</v>
      </c>
      <c r="O17437">
        <v>0</v>
      </c>
    </row>
    <row r="17438" spans="1:15" x14ac:dyDescent="0.3">
      <c r="A17438" s="1">
        <v>43591</v>
      </c>
      <c r="B17438" s="2" t="s">
        <v>417</v>
      </c>
      <c r="C17438" s="2" t="s">
        <v>34705</v>
      </c>
      <c r="D17438" s="2" t="s">
        <v>43512</v>
      </c>
      <c r="E17438" s="2" t="s">
        <v>23</v>
      </c>
      <c r="F17438">
        <v>0</v>
      </c>
      <c r="G17438">
        <v>1</v>
      </c>
      <c r="H17438">
        <v>0</v>
      </c>
      <c r="I17438">
        <v>0</v>
      </c>
      <c r="J17438" s="2" t="s">
        <v>43513</v>
      </c>
      <c r="K17438">
        <v>0</v>
      </c>
      <c r="L17438">
        <v>0</v>
      </c>
      <c r="M17438">
        <v>0</v>
      </c>
      <c r="N17438">
        <v>0</v>
      </c>
      <c r="O17438">
        <v>0</v>
      </c>
    </row>
    <row r="17439" spans="1:15" x14ac:dyDescent="0.3">
      <c r="A17439" s="1">
        <v>43587</v>
      </c>
      <c r="B17439" s="2" t="s">
        <v>417</v>
      </c>
      <c r="C17439" s="2" t="s">
        <v>43514</v>
      </c>
      <c r="D17439" s="2" t="s">
        <v>43515</v>
      </c>
      <c r="E17439" s="2" t="s">
        <v>23</v>
      </c>
      <c r="F17439">
        <v>0</v>
      </c>
      <c r="G17439">
        <v>1</v>
      </c>
      <c r="H17439">
        <v>0</v>
      </c>
      <c r="I17439">
        <v>0</v>
      </c>
      <c r="J17439" s="2" t="s">
        <v>43516</v>
      </c>
      <c r="K17439">
        <v>0</v>
      </c>
      <c r="L17439">
        <v>0</v>
      </c>
      <c r="M17439">
        <v>0</v>
      </c>
      <c r="N17439">
        <v>0</v>
      </c>
      <c r="O17439">
        <v>0</v>
      </c>
    </row>
    <row r="17440" spans="1:15" x14ac:dyDescent="0.3">
      <c r="A17440" s="1">
        <v>43590</v>
      </c>
      <c r="B17440" s="2" t="s">
        <v>417</v>
      </c>
      <c r="C17440" s="2" t="s">
        <v>43517</v>
      </c>
      <c r="D17440" s="2" t="s">
        <v>43518</v>
      </c>
      <c r="E17440" s="2" t="s">
        <v>23</v>
      </c>
      <c r="F17440">
        <v>0</v>
      </c>
      <c r="G17440">
        <v>1</v>
      </c>
      <c r="H17440">
        <v>0</v>
      </c>
      <c r="I17440">
        <v>0</v>
      </c>
      <c r="J17440" s="2" t="s">
        <v>43519</v>
      </c>
      <c r="K17440">
        <v>0</v>
      </c>
      <c r="L17440">
        <v>0</v>
      </c>
      <c r="M17440">
        <v>0</v>
      </c>
      <c r="N17440">
        <v>0</v>
      </c>
      <c r="O17440">
        <v>0</v>
      </c>
    </row>
    <row r="17441" spans="1:15" x14ac:dyDescent="0.3">
      <c r="A17441" s="1">
        <v>43591</v>
      </c>
      <c r="B17441" s="2" t="s">
        <v>417</v>
      </c>
      <c r="C17441" s="2" t="s">
        <v>43520</v>
      </c>
      <c r="D17441" s="2" t="s">
        <v>43521</v>
      </c>
      <c r="E17441" s="2" t="s">
        <v>23</v>
      </c>
      <c r="F17441">
        <v>0</v>
      </c>
      <c r="G17441">
        <v>1</v>
      </c>
      <c r="H17441">
        <v>0</v>
      </c>
      <c r="I17441">
        <v>0</v>
      </c>
      <c r="J17441" s="2" t="s">
        <v>43522</v>
      </c>
      <c r="K17441">
        <v>0</v>
      </c>
      <c r="L17441">
        <v>0</v>
      </c>
      <c r="M17441">
        <v>0</v>
      </c>
      <c r="N17441">
        <v>0</v>
      </c>
      <c r="O17441">
        <v>0</v>
      </c>
    </row>
    <row r="17442" spans="1:15" x14ac:dyDescent="0.3">
      <c r="A17442" s="1">
        <v>43589</v>
      </c>
      <c r="B17442" s="2" t="s">
        <v>417</v>
      </c>
      <c r="C17442" s="2" t="s">
        <v>43523</v>
      </c>
      <c r="D17442" s="2" t="s">
        <v>43524</v>
      </c>
      <c r="E17442" s="2" t="s">
        <v>43525</v>
      </c>
      <c r="F17442">
        <v>0</v>
      </c>
      <c r="G17442">
        <v>1</v>
      </c>
      <c r="H17442">
        <v>0</v>
      </c>
      <c r="I17442">
        <v>0</v>
      </c>
      <c r="J17442" s="2" t="s">
        <v>43526</v>
      </c>
      <c r="K17442">
        <v>1</v>
      </c>
      <c r="L17442">
        <v>0</v>
      </c>
      <c r="M17442">
        <v>0</v>
      </c>
      <c r="N17442">
        <v>0</v>
      </c>
      <c r="O17442">
        <v>0</v>
      </c>
    </row>
    <row r="17443" spans="1:15" x14ac:dyDescent="0.3">
      <c r="A17443" s="1">
        <v>43589</v>
      </c>
      <c r="B17443" s="2" t="s">
        <v>417</v>
      </c>
      <c r="C17443" s="2" t="s">
        <v>43527</v>
      </c>
      <c r="D17443" s="2" t="s">
        <v>43528</v>
      </c>
      <c r="E17443" s="2" t="s">
        <v>43529</v>
      </c>
      <c r="F17443">
        <v>0</v>
      </c>
      <c r="G17443">
        <v>1</v>
      </c>
      <c r="H17443">
        <v>0</v>
      </c>
      <c r="I17443">
        <v>0</v>
      </c>
      <c r="J17443" s="2" t="s">
        <v>43530</v>
      </c>
      <c r="K17443">
        <v>0</v>
      </c>
      <c r="L17443">
        <v>0</v>
      </c>
      <c r="M17443">
        <v>0</v>
      </c>
      <c r="N17443">
        <v>0</v>
      </c>
      <c r="O17443">
        <v>0</v>
      </c>
    </row>
    <row r="17444" spans="1:15" x14ac:dyDescent="0.3">
      <c r="A17444" s="1">
        <v>43589</v>
      </c>
      <c r="B17444" s="2" t="s">
        <v>1159</v>
      </c>
      <c r="C17444" s="2" t="s">
        <v>43531</v>
      </c>
      <c r="D17444" s="2" t="s">
        <v>43532</v>
      </c>
      <c r="E17444" s="2" t="s">
        <v>39068</v>
      </c>
      <c r="F17444">
        <v>0</v>
      </c>
      <c r="G17444">
        <v>0</v>
      </c>
      <c r="H17444">
        <v>0</v>
      </c>
      <c r="I17444">
        <v>1</v>
      </c>
      <c r="J17444" s="2" t="s">
        <v>43533</v>
      </c>
      <c r="K17444">
        <v>0</v>
      </c>
      <c r="L17444">
        <v>0</v>
      </c>
      <c r="M17444">
        <v>0</v>
      </c>
      <c r="N17444">
        <v>0</v>
      </c>
      <c r="O17444">
        <v>0</v>
      </c>
    </row>
    <row r="17445" spans="1:15" x14ac:dyDescent="0.3">
      <c r="A17445" s="1">
        <v>43587</v>
      </c>
      <c r="B17445" s="2" t="s">
        <v>1159</v>
      </c>
      <c r="C17445" s="2" t="s">
        <v>43489</v>
      </c>
      <c r="D17445" s="2" t="s">
        <v>43534</v>
      </c>
      <c r="E17445" s="2" t="s">
        <v>11415</v>
      </c>
      <c r="F17445">
        <v>0</v>
      </c>
      <c r="G17445">
        <v>0</v>
      </c>
      <c r="H17445">
        <v>0</v>
      </c>
      <c r="I17445">
        <v>1</v>
      </c>
      <c r="J17445" s="2" t="s">
        <v>43535</v>
      </c>
      <c r="K17445">
        <v>5</v>
      </c>
      <c r="L17445">
        <v>0</v>
      </c>
      <c r="M17445">
        <v>4</v>
      </c>
      <c r="N17445">
        <v>0</v>
      </c>
      <c r="O17445">
        <v>0</v>
      </c>
    </row>
    <row r="17446" spans="1:15" x14ac:dyDescent="0.3">
      <c r="A17446" s="1">
        <v>43591</v>
      </c>
      <c r="B17446" s="2" t="s">
        <v>1159</v>
      </c>
      <c r="C17446" s="2" t="s">
        <v>43536</v>
      </c>
      <c r="D17446" s="2" t="s">
        <v>43537</v>
      </c>
      <c r="E17446" s="2" t="s">
        <v>23</v>
      </c>
      <c r="F17446">
        <v>0</v>
      </c>
      <c r="G17446">
        <v>0</v>
      </c>
      <c r="H17446">
        <v>0</v>
      </c>
      <c r="I17446">
        <v>1</v>
      </c>
      <c r="J17446" s="2" t="s">
        <v>43538</v>
      </c>
      <c r="K17446">
        <v>0</v>
      </c>
      <c r="L17446">
        <v>0</v>
      </c>
      <c r="M17446">
        <v>0</v>
      </c>
      <c r="N17446">
        <v>0</v>
      </c>
      <c r="O17446">
        <v>0</v>
      </c>
    </row>
    <row r="17447" spans="1:15" x14ac:dyDescent="0.3">
      <c r="A17447" s="1">
        <v>43590</v>
      </c>
      <c r="B17447" s="2" t="s">
        <v>1159</v>
      </c>
      <c r="C17447" s="2" t="s">
        <v>43539</v>
      </c>
      <c r="D17447" s="2" t="s">
        <v>43540</v>
      </c>
      <c r="E17447" s="2" t="s">
        <v>11415</v>
      </c>
      <c r="F17447">
        <v>0</v>
      </c>
      <c r="G17447">
        <v>0</v>
      </c>
      <c r="H17447">
        <v>0</v>
      </c>
      <c r="I17447">
        <v>1</v>
      </c>
      <c r="J17447" s="2" t="s">
        <v>43484</v>
      </c>
      <c r="K17447">
        <v>0</v>
      </c>
      <c r="L17447">
        <v>0</v>
      </c>
      <c r="M17447">
        <v>0</v>
      </c>
      <c r="N17447">
        <v>0</v>
      </c>
      <c r="O17447">
        <v>0</v>
      </c>
    </row>
    <row r="17448" spans="1:15" x14ac:dyDescent="0.3">
      <c r="A17448" s="1">
        <v>43590</v>
      </c>
      <c r="B17448" s="2" t="s">
        <v>432</v>
      </c>
      <c r="C17448" s="2" t="s">
        <v>43541</v>
      </c>
      <c r="D17448" s="2" t="s">
        <v>43542</v>
      </c>
      <c r="E17448" s="2" t="s">
        <v>23</v>
      </c>
      <c r="F17448">
        <v>0</v>
      </c>
      <c r="G17448">
        <v>1</v>
      </c>
      <c r="H17448">
        <v>1</v>
      </c>
      <c r="I17448">
        <v>1</v>
      </c>
      <c r="J17448" s="2" t="s">
        <v>43543</v>
      </c>
      <c r="K17448">
        <v>0</v>
      </c>
      <c r="L17448">
        <v>0</v>
      </c>
      <c r="M17448">
        <v>0</v>
      </c>
      <c r="N17448">
        <v>0</v>
      </c>
      <c r="O17448">
        <v>0</v>
      </c>
    </row>
    <row r="17449" spans="1:15" x14ac:dyDescent="0.3">
      <c r="A17449" s="1">
        <v>43590</v>
      </c>
      <c r="B17449" s="2" t="s">
        <v>432</v>
      </c>
      <c r="C17449" s="2" t="s">
        <v>43544</v>
      </c>
      <c r="D17449" s="2" t="s">
        <v>43545</v>
      </c>
      <c r="E17449" s="2" t="s">
        <v>23</v>
      </c>
      <c r="F17449">
        <v>0</v>
      </c>
      <c r="G17449">
        <v>1</v>
      </c>
      <c r="H17449">
        <v>1</v>
      </c>
      <c r="I17449">
        <v>1</v>
      </c>
      <c r="J17449" s="2" t="s">
        <v>43546</v>
      </c>
      <c r="K17449">
        <v>0</v>
      </c>
      <c r="L17449">
        <v>0</v>
      </c>
      <c r="M17449">
        <v>0</v>
      </c>
      <c r="N17449">
        <v>0</v>
      </c>
      <c r="O17449">
        <v>0</v>
      </c>
    </row>
    <row r="17450" spans="1:15" x14ac:dyDescent="0.3">
      <c r="A17450" s="1">
        <v>43591</v>
      </c>
      <c r="B17450" s="2" t="s">
        <v>432</v>
      </c>
      <c r="C17450" s="2" t="s">
        <v>43547</v>
      </c>
      <c r="D17450" s="2" t="s">
        <v>43548</v>
      </c>
      <c r="E17450" s="2" t="s">
        <v>43549</v>
      </c>
      <c r="F17450">
        <v>0</v>
      </c>
      <c r="G17450">
        <v>1</v>
      </c>
      <c r="H17450">
        <v>1</v>
      </c>
      <c r="I17450">
        <v>1</v>
      </c>
      <c r="J17450" s="2" t="s">
        <v>43550</v>
      </c>
      <c r="K17450">
        <v>0</v>
      </c>
      <c r="L17450">
        <v>0</v>
      </c>
      <c r="M17450">
        <v>0</v>
      </c>
      <c r="N17450">
        <v>0</v>
      </c>
      <c r="O17450">
        <v>0</v>
      </c>
    </row>
    <row r="17451" spans="1:15" x14ac:dyDescent="0.3">
      <c r="A17451" s="1">
        <v>43588</v>
      </c>
      <c r="B17451" s="2" t="s">
        <v>432</v>
      </c>
      <c r="C17451" s="2" t="s">
        <v>43551</v>
      </c>
      <c r="D17451" s="2" t="s">
        <v>43552</v>
      </c>
      <c r="E17451" s="2" t="s">
        <v>31830</v>
      </c>
      <c r="F17451">
        <v>0</v>
      </c>
      <c r="G17451">
        <v>1</v>
      </c>
      <c r="H17451">
        <v>1</v>
      </c>
      <c r="I17451">
        <v>1</v>
      </c>
      <c r="J17451" s="2" t="s">
        <v>43553</v>
      </c>
      <c r="K17451">
        <v>0</v>
      </c>
      <c r="L17451">
        <v>0</v>
      </c>
      <c r="M17451">
        <v>0</v>
      </c>
      <c r="N17451">
        <v>0</v>
      </c>
      <c r="O17451">
        <v>0</v>
      </c>
    </row>
    <row r="17452" spans="1:15" x14ac:dyDescent="0.3">
      <c r="A17452" s="1">
        <v>43589</v>
      </c>
      <c r="B17452" s="2" t="s">
        <v>432</v>
      </c>
      <c r="C17452" s="2" t="s">
        <v>43554</v>
      </c>
      <c r="D17452" s="2" t="s">
        <v>43555</v>
      </c>
      <c r="E17452" s="2" t="s">
        <v>43556</v>
      </c>
      <c r="F17452">
        <v>0</v>
      </c>
      <c r="G17452">
        <v>1</v>
      </c>
      <c r="H17452">
        <v>1</v>
      </c>
      <c r="I17452">
        <v>1</v>
      </c>
      <c r="J17452" s="2" t="s">
        <v>43557</v>
      </c>
      <c r="K17452">
        <v>0</v>
      </c>
      <c r="L17452">
        <v>0</v>
      </c>
      <c r="M17452">
        <v>0</v>
      </c>
      <c r="N17452">
        <v>0</v>
      </c>
      <c r="O17452">
        <v>0</v>
      </c>
    </row>
    <row r="17453" spans="1:15" x14ac:dyDescent="0.3">
      <c r="A17453" s="1">
        <v>43587</v>
      </c>
      <c r="B17453" s="2" t="s">
        <v>432</v>
      </c>
      <c r="C17453" s="2" t="s">
        <v>43558</v>
      </c>
      <c r="D17453" s="2" t="s">
        <v>43559</v>
      </c>
      <c r="E17453" s="2" t="s">
        <v>43560</v>
      </c>
      <c r="F17453">
        <v>0</v>
      </c>
      <c r="G17453">
        <v>1</v>
      </c>
      <c r="H17453">
        <v>1</v>
      </c>
      <c r="I17453">
        <v>1</v>
      </c>
      <c r="J17453" s="2" t="s">
        <v>43561</v>
      </c>
      <c r="K17453">
        <v>0</v>
      </c>
      <c r="L17453">
        <v>0</v>
      </c>
      <c r="M17453">
        <v>0</v>
      </c>
      <c r="N17453">
        <v>0</v>
      </c>
      <c r="O17453">
        <v>0</v>
      </c>
    </row>
    <row r="17454" spans="1:15" x14ac:dyDescent="0.3">
      <c r="A17454" s="1">
        <v>43591</v>
      </c>
      <c r="B17454" s="2" t="s">
        <v>437</v>
      </c>
      <c r="C17454" s="2" t="s">
        <v>43562</v>
      </c>
      <c r="D17454" s="2" t="s">
        <v>43563</v>
      </c>
      <c r="E17454" s="2" t="s">
        <v>23</v>
      </c>
      <c r="F17454">
        <v>0</v>
      </c>
      <c r="G17454">
        <v>0</v>
      </c>
      <c r="H17454">
        <v>0</v>
      </c>
      <c r="I17454">
        <v>1</v>
      </c>
      <c r="J17454" s="2" t="s">
        <v>43564</v>
      </c>
      <c r="K17454">
        <v>0</v>
      </c>
      <c r="L17454">
        <v>0</v>
      </c>
      <c r="M17454">
        <v>0</v>
      </c>
      <c r="N17454">
        <v>0</v>
      </c>
      <c r="O17454">
        <v>0</v>
      </c>
    </row>
    <row r="17455" spans="1:15" x14ac:dyDescent="0.3">
      <c r="A17455" s="1">
        <v>43590</v>
      </c>
      <c r="B17455" s="2" t="s">
        <v>437</v>
      </c>
      <c r="C17455" s="2" t="s">
        <v>43565</v>
      </c>
      <c r="D17455" s="2" t="s">
        <v>43566</v>
      </c>
      <c r="E17455" s="2" t="s">
        <v>23</v>
      </c>
      <c r="F17455">
        <v>0</v>
      </c>
      <c r="G17455">
        <v>0</v>
      </c>
      <c r="H17455">
        <v>0</v>
      </c>
      <c r="I17455">
        <v>1</v>
      </c>
      <c r="J17455" s="2" t="s">
        <v>43567</v>
      </c>
      <c r="K17455">
        <v>0</v>
      </c>
      <c r="L17455">
        <v>0</v>
      </c>
      <c r="M17455">
        <v>0</v>
      </c>
      <c r="N17455">
        <v>0</v>
      </c>
      <c r="O17455">
        <v>0</v>
      </c>
    </row>
    <row r="17456" spans="1:15" x14ac:dyDescent="0.3">
      <c r="A17456" s="1">
        <v>43590</v>
      </c>
      <c r="B17456" s="2" t="s">
        <v>446</v>
      </c>
      <c r="C17456" s="2" t="s">
        <v>43568</v>
      </c>
      <c r="D17456" s="2" t="s">
        <v>43569</v>
      </c>
      <c r="E17456" s="2" t="s">
        <v>43570</v>
      </c>
      <c r="F17456">
        <v>0</v>
      </c>
      <c r="G17456">
        <v>1</v>
      </c>
      <c r="H17456">
        <v>1</v>
      </c>
      <c r="I17456">
        <v>0</v>
      </c>
      <c r="J17456" s="2" t="s">
        <v>43571</v>
      </c>
      <c r="K17456">
        <v>0</v>
      </c>
      <c r="L17456">
        <v>0</v>
      </c>
      <c r="M17456">
        <v>2</v>
      </c>
      <c r="N17456">
        <v>0</v>
      </c>
      <c r="O17456">
        <v>0</v>
      </c>
    </row>
    <row r="17457" spans="1:15" x14ac:dyDescent="0.3">
      <c r="A17457" s="1">
        <v>43588</v>
      </c>
      <c r="B17457" s="2" t="s">
        <v>490</v>
      </c>
      <c r="C17457" s="2" t="s">
        <v>43572</v>
      </c>
      <c r="D17457" s="2" t="s">
        <v>43573</v>
      </c>
      <c r="E17457" s="2" t="s">
        <v>23</v>
      </c>
      <c r="F17457">
        <v>0</v>
      </c>
      <c r="G17457">
        <v>1</v>
      </c>
      <c r="H17457">
        <v>1</v>
      </c>
      <c r="I17457">
        <v>1</v>
      </c>
      <c r="J17457" s="2" t="s">
        <v>43574</v>
      </c>
      <c r="K17457">
        <v>0</v>
      </c>
      <c r="L17457">
        <v>0</v>
      </c>
      <c r="M17457">
        <v>0</v>
      </c>
      <c r="N17457">
        <v>0</v>
      </c>
      <c r="O17457">
        <v>0</v>
      </c>
    </row>
    <row r="17458" spans="1:15" x14ac:dyDescent="0.3">
      <c r="A17458" s="1">
        <v>43588</v>
      </c>
      <c r="B17458" s="2" t="s">
        <v>490</v>
      </c>
      <c r="C17458" s="2" t="s">
        <v>43575</v>
      </c>
      <c r="D17458" s="2" t="s">
        <v>43576</v>
      </c>
      <c r="E17458" s="2" t="s">
        <v>23</v>
      </c>
      <c r="F17458">
        <v>0</v>
      </c>
      <c r="G17458">
        <v>1</v>
      </c>
      <c r="H17458">
        <v>1</v>
      </c>
      <c r="I17458">
        <v>1</v>
      </c>
      <c r="J17458" s="2" t="s">
        <v>43577</v>
      </c>
      <c r="K17458">
        <v>0</v>
      </c>
      <c r="L17458">
        <v>0</v>
      </c>
      <c r="M17458">
        <v>0</v>
      </c>
      <c r="N17458">
        <v>0</v>
      </c>
      <c r="O17458">
        <v>0</v>
      </c>
    </row>
    <row r="17459" spans="1:15" x14ac:dyDescent="0.3">
      <c r="A17459" s="1">
        <v>43590</v>
      </c>
      <c r="B17459" s="2" t="s">
        <v>521</v>
      </c>
      <c r="C17459" s="2" t="s">
        <v>43578</v>
      </c>
      <c r="D17459" s="2" t="s">
        <v>43579</v>
      </c>
      <c r="E17459" s="2" t="s">
        <v>1433</v>
      </c>
      <c r="J17459" s="2" t="s">
        <v>1433</v>
      </c>
    </row>
    <row r="17460" spans="1:15" x14ac:dyDescent="0.3">
      <c r="A17460" s="1"/>
      <c r="B17460" s="2" t="s">
        <v>1433</v>
      </c>
      <c r="C17460" s="2" t="s">
        <v>1433</v>
      </c>
      <c r="D17460" s="2" t="s">
        <v>1433</v>
      </c>
      <c r="E17460" s="2" t="s">
        <v>1433</v>
      </c>
      <c r="J17460" s="2" t="s">
        <v>1433</v>
      </c>
    </row>
    <row r="17461" spans="1:15" x14ac:dyDescent="0.3">
      <c r="A17461" s="1"/>
      <c r="B17461" s="2" t="s">
        <v>1433</v>
      </c>
      <c r="C17461" s="2" t="s">
        <v>1433</v>
      </c>
      <c r="D17461" s="2" t="s">
        <v>1433</v>
      </c>
      <c r="E17461" s="2" t="s">
        <v>1433</v>
      </c>
      <c r="J17461" s="2" t="s">
        <v>1433</v>
      </c>
    </row>
    <row r="17462" spans="1:15" x14ac:dyDescent="0.3">
      <c r="A17462" s="1"/>
      <c r="B17462" s="2" t="s">
        <v>1433</v>
      </c>
      <c r="C17462" s="2" t="s">
        <v>1433</v>
      </c>
      <c r="D17462" s="2" t="s">
        <v>1433</v>
      </c>
      <c r="E17462" s="2" t="s">
        <v>1433</v>
      </c>
      <c r="J17462" s="2" t="s">
        <v>1433</v>
      </c>
    </row>
    <row r="17463" spans="1:15" x14ac:dyDescent="0.3">
      <c r="A17463" s="1"/>
      <c r="B17463" s="2" t="s">
        <v>1433</v>
      </c>
      <c r="C17463" s="2" t="s">
        <v>1433</v>
      </c>
      <c r="D17463" s="2" t="s">
        <v>1433</v>
      </c>
      <c r="E17463" s="2" t="s">
        <v>1433</v>
      </c>
      <c r="J17463" s="2" t="s">
        <v>1433</v>
      </c>
    </row>
    <row r="17464" spans="1:15" x14ac:dyDescent="0.3">
      <c r="A17464" s="1"/>
      <c r="B17464" s="2" t="s">
        <v>1433</v>
      </c>
      <c r="C17464" s="2" t="s">
        <v>1433</v>
      </c>
      <c r="D17464" s="2" t="s">
        <v>1433</v>
      </c>
      <c r="E17464" s="2" t="s">
        <v>1433</v>
      </c>
      <c r="J17464" s="2" t="s">
        <v>1433</v>
      </c>
    </row>
    <row r="17465" spans="1:15" x14ac:dyDescent="0.3">
      <c r="A17465" s="1"/>
      <c r="B17465" s="2" t="s">
        <v>1433</v>
      </c>
      <c r="C17465" s="2" t="s">
        <v>1433</v>
      </c>
      <c r="D17465" s="2" t="s">
        <v>1433</v>
      </c>
      <c r="E17465" s="2" t="s">
        <v>1433</v>
      </c>
      <c r="J17465" s="2" t="s">
        <v>1433</v>
      </c>
    </row>
    <row r="17466" spans="1:15" x14ac:dyDescent="0.3">
      <c r="A17466" s="1"/>
      <c r="B17466" s="2" t="s">
        <v>43580</v>
      </c>
      <c r="C17466" s="2" t="s">
        <v>1433</v>
      </c>
      <c r="D17466" s="2" t="s">
        <v>1433</v>
      </c>
      <c r="E17466" s="2" t="s">
        <v>1433</v>
      </c>
      <c r="J17466" s="2" t="s">
        <v>1433</v>
      </c>
    </row>
    <row r="17467" spans="1:15" x14ac:dyDescent="0.3">
      <c r="A17467" s="1"/>
      <c r="B17467" s="2" t="s">
        <v>1433</v>
      </c>
      <c r="C17467" s="2" t="s">
        <v>1433</v>
      </c>
      <c r="D17467" s="2" t="s">
        <v>1433</v>
      </c>
      <c r="E17467" s="2" t="s">
        <v>1433</v>
      </c>
      <c r="J17467" s="2" t="s">
        <v>1433</v>
      </c>
    </row>
    <row r="17468" spans="1:15" x14ac:dyDescent="0.3">
      <c r="A17468" s="1"/>
      <c r="B17468" s="2" t="s">
        <v>1433</v>
      </c>
      <c r="C17468" s="2" t="s">
        <v>1433</v>
      </c>
      <c r="D17468" s="2" t="s">
        <v>1433</v>
      </c>
      <c r="E17468" s="2" t="s">
        <v>1433</v>
      </c>
      <c r="J17468" s="2" t="s">
        <v>1433</v>
      </c>
    </row>
    <row r="17469" spans="1:15" x14ac:dyDescent="0.3">
      <c r="A17469" s="1"/>
      <c r="B17469" s="2" t="s">
        <v>1433</v>
      </c>
      <c r="C17469" s="2" t="s">
        <v>1433</v>
      </c>
      <c r="D17469" s="2" t="s">
        <v>1433</v>
      </c>
      <c r="E17469" s="2" t="s">
        <v>1433</v>
      </c>
      <c r="J17469" s="2" t="s">
        <v>1433</v>
      </c>
    </row>
    <row r="17470" spans="1:15" x14ac:dyDescent="0.3">
      <c r="A17470" s="1"/>
      <c r="B17470" s="2" t="s">
        <v>1433</v>
      </c>
      <c r="C17470" s="2" t="s">
        <v>1433</v>
      </c>
      <c r="D17470" s="2" t="s">
        <v>1433</v>
      </c>
      <c r="E17470" s="2" t="s">
        <v>1433</v>
      </c>
      <c r="J17470" s="2" t="s">
        <v>1433</v>
      </c>
    </row>
    <row r="17471" spans="1:15" x14ac:dyDescent="0.3">
      <c r="A17471" s="1"/>
      <c r="B17471" s="2" t="s">
        <v>1433</v>
      </c>
      <c r="C17471" s="2" t="s">
        <v>1433</v>
      </c>
      <c r="D17471" s="2" t="s">
        <v>1433</v>
      </c>
      <c r="E17471" s="2" t="s">
        <v>1433</v>
      </c>
      <c r="J17471" s="2" t="s">
        <v>1433</v>
      </c>
    </row>
    <row r="17472" spans="1:15" x14ac:dyDescent="0.3">
      <c r="A17472" s="1"/>
      <c r="B17472" s="2" t="s">
        <v>43581</v>
      </c>
      <c r="C17472" s="2" t="s">
        <v>1433</v>
      </c>
      <c r="D17472" s="2" t="s">
        <v>1433</v>
      </c>
      <c r="E17472" s="2" t="s">
        <v>1433</v>
      </c>
      <c r="J17472" s="2" t="s">
        <v>1433</v>
      </c>
    </row>
    <row r="17473" spans="1:10" x14ac:dyDescent="0.3">
      <c r="A17473" s="1"/>
      <c r="B17473" s="2" t="s">
        <v>1433</v>
      </c>
      <c r="C17473" s="2" t="s">
        <v>1433</v>
      </c>
      <c r="D17473" s="2" t="s">
        <v>1433</v>
      </c>
      <c r="E17473" s="2" t="s">
        <v>1433</v>
      </c>
      <c r="J17473" s="2" t="s">
        <v>1433</v>
      </c>
    </row>
    <row r="17474" spans="1:10" x14ac:dyDescent="0.3">
      <c r="A17474" s="1"/>
      <c r="B17474" s="2" t="s">
        <v>1433</v>
      </c>
      <c r="C17474" s="2" t="s">
        <v>1433</v>
      </c>
      <c r="D17474" s="2" t="s">
        <v>1433</v>
      </c>
      <c r="E17474" s="2" t="s">
        <v>1433</v>
      </c>
      <c r="J17474" s="2" t="s">
        <v>1433</v>
      </c>
    </row>
    <row r="17475" spans="1:10" x14ac:dyDescent="0.3">
      <c r="A17475" s="1"/>
      <c r="B17475" s="2" t="s">
        <v>1433</v>
      </c>
      <c r="C17475" s="2" t="s">
        <v>1433</v>
      </c>
      <c r="D17475" s="2" t="s">
        <v>1433</v>
      </c>
      <c r="E17475" s="2" t="s">
        <v>1433</v>
      </c>
      <c r="J17475" s="2" t="s">
        <v>1433</v>
      </c>
    </row>
    <row r="17476" spans="1:10" x14ac:dyDescent="0.3">
      <c r="A17476" s="1"/>
      <c r="B17476" s="2" t="s">
        <v>1433</v>
      </c>
      <c r="C17476" s="2" t="s">
        <v>1433</v>
      </c>
      <c r="D17476" s="2" t="s">
        <v>1433</v>
      </c>
      <c r="E17476" s="2" t="s">
        <v>1433</v>
      </c>
      <c r="J17476" s="2" t="s">
        <v>1433</v>
      </c>
    </row>
    <row r="17477" spans="1:10" x14ac:dyDescent="0.3">
      <c r="A17477" s="1"/>
      <c r="B17477" s="2" t="s">
        <v>1433</v>
      </c>
      <c r="C17477" s="2" t="s">
        <v>1433</v>
      </c>
      <c r="D17477" s="2" t="s">
        <v>1433</v>
      </c>
      <c r="E17477" s="2" t="s">
        <v>1433</v>
      </c>
      <c r="J17477" s="2" t="s">
        <v>1433</v>
      </c>
    </row>
    <row r="17478" spans="1:10" x14ac:dyDescent="0.3">
      <c r="A17478" s="1"/>
      <c r="B17478" s="2" t="s">
        <v>1433</v>
      </c>
      <c r="C17478" s="2" t="s">
        <v>1433</v>
      </c>
      <c r="D17478" s="2" t="s">
        <v>1433</v>
      </c>
      <c r="E17478" s="2" t="s">
        <v>1433</v>
      </c>
      <c r="J17478" s="2" t="s">
        <v>1433</v>
      </c>
    </row>
    <row r="17479" spans="1:10" x14ac:dyDescent="0.3">
      <c r="A17479" s="1"/>
      <c r="B17479" s="2" t="s">
        <v>1433</v>
      </c>
      <c r="C17479" s="2" t="s">
        <v>1433</v>
      </c>
      <c r="D17479" s="2" t="s">
        <v>1433</v>
      </c>
      <c r="E17479" s="2" t="s">
        <v>1433</v>
      </c>
      <c r="J17479" s="2" t="s">
        <v>1433</v>
      </c>
    </row>
    <row r="17480" spans="1:10" x14ac:dyDescent="0.3">
      <c r="A17480" s="1"/>
      <c r="B17480" s="2" t="s">
        <v>1433</v>
      </c>
      <c r="C17480" s="2" t="s">
        <v>1433</v>
      </c>
      <c r="D17480" s="2" t="s">
        <v>1433</v>
      </c>
      <c r="E17480" s="2" t="s">
        <v>1433</v>
      </c>
      <c r="J17480" s="2" t="s">
        <v>1433</v>
      </c>
    </row>
    <row r="17481" spans="1:10" x14ac:dyDescent="0.3">
      <c r="A17481" s="1"/>
      <c r="B17481" s="2" t="s">
        <v>1433</v>
      </c>
      <c r="C17481" s="2" t="s">
        <v>1433</v>
      </c>
      <c r="D17481" s="2" t="s">
        <v>1433</v>
      </c>
      <c r="E17481" s="2" t="s">
        <v>1433</v>
      </c>
      <c r="J17481" s="2" t="s">
        <v>1433</v>
      </c>
    </row>
    <row r="17482" spans="1:10" x14ac:dyDescent="0.3">
      <c r="A17482" s="1"/>
      <c r="B17482" s="2" t="s">
        <v>1433</v>
      </c>
      <c r="C17482" s="2" t="s">
        <v>1433</v>
      </c>
      <c r="D17482" s="2" t="s">
        <v>1433</v>
      </c>
      <c r="E17482" s="2" t="s">
        <v>1433</v>
      </c>
      <c r="J17482" s="2" t="s">
        <v>1433</v>
      </c>
    </row>
    <row r="17483" spans="1:10" x14ac:dyDescent="0.3">
      <c r="A17483" s="1"/>
      <c r="B17483" s="2" t="s">
        <v>1433</v>
      </c>
      <c r="C17483" s="2" t="s">
        <v>1433</v>
      </c>
      <c r="D17483" s="2" t="s">
        <v>1433</v>
      </c>
      <c r="E17483" s="2" t="s">
        <v>1433</v>
      </c>
      <c r="J17483" s="2" t="s">
        <v>1433</v>
      </c>
    </row>
    <row r="17484" spans="1:10" x14ac:dyDescent="0.3">
      <c r="A17484" s="1"/>
      <c r="B17484" s="2" t="s">
        <v>1433</v>
      </c>
      <c r="C17484" s="2" t="s">
        <v>1433</v>
      </c>
      <c r="D17484" s="2" t="s">
        <v>1433</v>
      </c>
      <c r="E17484" s="2" t="s">
        <v>1433</v>
      </c>
      <c r="J17484" s="2" t="s">
        <v>1433</v>
      </c>
    </row>
    <row r="17485" spans="1:10" x14ac:dyDescent="0.3">
      <c r="A17485" s="1"/>
      <c r="B17485" s="2" t="s">
        <v>1433</v>
      </c>
      <c r="C17485" s="2" t="s">
        <v>1433</v>
      </c>
      <c r="D17485" s="2" t="s">
        <v>1433</v>
      </c>
      <c r="E17485" s="2" t="s">
        <v>1433</v>
      </c>
      <c r="J17485" s="2" t="s">
        <v>1433</v>
      </c>
    </row>
    <row r="17486" spans="1:10" x14ac:dyDescent="0.3">
      <c r="A17486" s="1"/>
      <c r="B17486" s="2" t="s">
        <v>1433</v>
      </c>
      <c r="C17486" s="2" t="s">
        <v>1433</v>
      </c>
      <c r="D17486" s="2" t="s">
        <v>1433</v>
      </c>
      <c r="E17486" s="2" t="s">
        <v>1433</v>
      </c>
      <c r="J17486" s="2" t="s">
        <v>1433</v>
      </c>
    </row>
    <row r="17487" spans="1:10" x14ac:dyDescent="0.3">
      <c r="A17487" s="1"/>
      <c r="B17487" s="2" t="s">
        <v>1433</v>
      </c>
      <c r="C17487" s="2" t="s">
        <v>1433</v>
      </c>
      <c r="D17487" s="2" t="s">
        <v>1433</v>
      </c>
      <c r="E17487" s="2" t="s">
        <v>1433</v>
      </c>
      <c r="J17487" s="2" t="s">
        <v>1433</v>
      </c>
    </row>
    <row r="17488" spans="1:10" x14ac:dyDescent="0.3">
      <c r="A17488" s="1"/>
      <c r="B17488" s="2" t="s">
        <v>1433</v>
      </c>
      <c r="C17488" s="2" t="s">
        <v>1433</v>
      </c>
      <c r="D17488" s="2" t="s">
        <v>1433</v>
      </c>
      <c r="E17488" s="2" t="s">
        <v>1433</v>
      </c>
      <c r="J17488" s="2" t="s">
        <v>1433</v>
      </c>
    </row>
    <row r="17489" spans="1:10" x14ac:dyDescent="0.3">
      <c r="A17489" s="1"/>
      <c r="B17489" s="2" t="s">
        <v>1433</v>
      </c>
      <c r="C17489" s="2" t="s">
        <v>1433</v>
      </c>
      <c r="D17489" s="2" t="s">
        <v>1433</v>
      </c>
      <c r="E17489" s="2" t="s">
        <v>1433</v>
      </c>
      <c r="J17489" s="2" t="s">
        <v>1433</v>
      </c>
    </row>
    <row r="17490" spans="1:10" x14ac:dyDescent="0.3">
      <c r="A17490" s="1"/>
      <c r="B17490" s="2" t="s">
        <v>1433</v>
      </c>
      <c r="C17490" s="2" t="s">
        <v>1433</v>
      </c>
      <c r="D17490" s="2" t="s">
        <v>1433</v>
      </c>
      <c r="E17490" s="2" t="s">
        <v>1433</v>
      </c>
      <c r="J17490" s="2" t="s">
        <v>1433</v>
      </c>
    </row>
    <row r="17491" spans="1:10" x14ac:dyDescent="0.3">
      <c r="A17491" s="1"/>
      <c r="B17491" s="2" t="s">
        <v>1433</v>
      </c>
      <c r="C17491" s="2" t="s">
        <v>1433</v>
      </c>
      <c r="D17491" s="2" t="s">
        <v>1433</v>
      </c>
      <c r="E17491" s="2" t="s">
        <v>1433</v>
      </c>
      <c r="J17491" s="2" t="s">
        <v>1433</v>
      </c>
    </row>
    <row r="17492" spans="1:10" x14ac:dyDescent="0.3">
      <c r="A17492" s="1"/>
      <c r="B17492" s="2" t="s">
        <v>1433</v>
      </c>
      <c r="C17492" s="2" t="s">
        <v>1433</v>
      </c>
      <c r="D17492" s="2" t="s">
        <v>1433</v>
      </c>
      <c r="E17492" s="2" t="s">
        <v>1433</v>
      </c>
      <c r="J17492" s="2" t="s">
        <v>1433</v>
      </c>
    </row>
    <row r="17493" spans="1:10" x14ac:dyDescent="0.3">
      <c r="A17493" s="1"/>
      <c r="B17493" s="2" t="s">
        <v>1433</v>
      </c>
      <c r="C17493" s="2" t="s">
        <v>1433</v>
      </c>
      <c r="D17493" s="2" t="s">
        <v>1433</v>
      </c>
      <c r="E17493" s="2" t="s">
        <v>1433</v>
      </c>
      <c r="J17493" s="2" t="s">
        <v>1433</v>
      </c>
    </row>
    <row r="17494" spans="1:10" x14ac:dyDescent="0.3">
      <c r="A17494" s="1"/>
      <c r="B17494" s="2" t="s">
        <v>1433</v>
      </c>
      <c r="C17494" s="2" t="s">
        <v>1433</v>
      </c>
      <c r="D17494" s="2" t="s">
        <v>1433</v>
      </c>
      <c r="E17494" s="2" t="s">
        <v>1433</v>
      </c>
      <c r="J17494" s="2" t="s">
        <v>1433</v>
      </c>
    </row>
    <row r="17495" spans="1:10" x14ac:dyDescent="0.3">
      <c r="A17495" s="1"/>
      <c r="B17495" s="2" t="s">
        <v>1433</v>
      </c>
      <c r="C17495" s="2" t="s">
        <v>1433</v>
      </c>
      <c r="D17495" s="2" t="s">
        <v>1433</v>
      </c>
      <c r="E17495" s="2" t="s">
        <v>1433</v>
      </c>
      <c r="J17495" s="2" t="s">
        <v>1433</v>
      </c>
    </row>
    <row r="17496" spans="1:10" x14ac:dyDescent="0.3">
      <c r="A17496" s="1"/>
      <c r="B17496" s="2" t="s">
        <v>1433</v>
      </c>
      <c r="C17496" s="2" t="s">
        <v>1433</v>
      </c>
      <c r="D17496" s="2" t="s">
        <v>1433</v>
      </c>
      <c r="E17496" s="2" t="s">
        <v>1433</v>
      </c>
      <c r="J17496" s="2" t="s">
        <v>1433</v>
      </c>
    </row>
    <row r="17497" spans="1:10" x14ac:dyDescent="0.3">
      <c r="A17497" s="1"/>
      <c r="B17497" s="2" t="s">
        <v>1433</v>
      </c>
      <c r="C17497" s="2" t="s">
        <v>1433</v>
      </c>
      <c r="D17497" s="2" t="s">
        <v>1433</v>
      </c>
      <c r="E17497" s="2" t="s">
        <v>1433</v>
      </c>
      <c r="J17497" s="2" t="s">
        <v>1433</v>
      </c>
    </row>
    <row r="17498" spans="1:10" x14ac:dyDescent="0.3">
      <c r="A17498" s="1"/>
      <c r="B17498" s="2" t="s">
        <v>1433</v>
      </c>
      <c r="C17498" s="2" t="s">
        <v>1433</v>
      </c>
      <c r="D17498" s="2" t="s">
        <v>1433</v>
      </c>
      <c r="E17498" s="2" t="s">
        <v>1433</v>
      </c>
      <c r="J17498" s="2" t="s">
        <v>1433</v>
      </c>
    </row>
    <row r="17499" spans="1:10" x14ac:dyDescent="0.3">
      <c r="A17499" s="1"/>
      <c r="B17499" s="2" t="s">
        <v>1433</v>
      </c>
      <c r="C17499" s="2" t="s">
        <v>1433</v>
      </c>
      <c r="D17499" s="2" t="s">
        <v>1433</v>
      </c>
      <c r="E17499" s="2" t="s">
        <v>1433</v>
      </c>
      <c r="J17499" s="2" t="s">
        <v>1433</v>
      </c>
    </row>
    <row r="17500" spans="1:10" x14ac:dyDescent="0.3">
      <c r="A17500" s="1"/>
      <c r="B17500" s="2" t="s">
        <v>1433</v>
      </c>
      <c r="C17500" s="2" t="s">
        <v>1433</v>
      </c>
      <c r="D17500" s="2" t="s">
        <v>1433</v>
      </c>
      <c r="E17500" s="2" t="s">
        <v>1433</v>
      </c>
      <c r="J17500" s="2" t="s">
        <v>1433</v>
      </c>
    </row>
    <row r="17501" spans="1:10" x14ac:dyDescent="0.3">
      <c r="A17501" s="1"/>
      <c r="B17501" s="2" t="s">
        <v>1433</v>
      </c>
      <c r="C17501" s="2" t="s">
        <v>1433</v>
      </c>
      <c r="D17501" s="2" t="s">
        <v>1433</v>
      </c>
      <c r="E17501" s="2" t="s">
        <v>1433</v>
      </c>
      <c r="J17501" s="2" t="s">
        <v>1433</v>
      </c>
    </row>
    <row r="17502" spans="1:10" x14ac:dyDescent="0.3">
      <c r="A17502" s="1"/>
      <c r="B17502" s="2" t="s">
        <v>1433</v>
      </c>
      <c r="C17502" s="2" t="s">
        <v>1433</v>
      </c>
      <c r="D17502" s="2" t="s">
        <v>1433</v>
      </c>
      <c r="E17502" s="2" t="s">
        <v>1433</v>
      </c>
      <c r="J17502" s="2" t="s">
        <v>1433</v>
      </c>
    </row>
    <row r="17503" spans="1:10" x14ac:dyDescent="0.3">
      <c r="A17503" s="1"/>
      <c r="B17503" s="2" t="s">
        <v>1433</v>
      </c>
      <c r="C17503" s="2" t="s">
        <v>1433</v>
      </c>
      <c r="D17503" s="2" t="s">
        <v>1433</v>
      </c>
      <c r="E17503" s="2" t="s">
        <v>1433</v>
      </c>
      <c r="J17503" s="2" t="s">
        <v>1433</v>
      </c>
    </row>
    <row r="17504" spans="1:10" x14ac:dyDescent="0.3">
      <c r="A17504" s="1"/>
      <c r="B17504" s="2" t="s">
        <v>1433</v>
      </c>
      <c r="C17504" s="2" t="s">
        <v>1433</v>
      </c>
      <c r="D17504" s="2" t="s">
        <v>1433</v>
      </c>
      <c r="E17504" s="2" t="s">
        <v>1433</v>
      </c>
      <c r="J17504" s="2" t="s">
        <v>1433</v>
      </c>
    </row>
    <row r="17505" spans="1:10" x14ac:dyDescent="0.3">
      <c r="A17505" s="1"/>
      <c r="B17505" s="2" t="s">
        <v>1433</v>
      </c>
      <c r="C17505" s="2" t="s">
        <v>1433</v>
      </c>
      <c r="D17505" s="2" t="s">
        <v>1433</v>
      </c>
      <c r="E17505" s="2" t="s">
        <v>1433</v>
      </c>
      <c r="J17505" s="2" t="s">
        <v>1433</v>
      </c>
    </row>
    <row r="17506" spans="1:10" x14ac:dyDescent="0.3">
      <c r="A17506" s="1"/>
      <c r="B17506" s="2" t="s">
        <v>1433</v>
      </c>
      <c r="C17506" s="2" t="s">
        <v>1433</v>
      </c>
      <c r="D17506" s="2" t="s">
        <v>1433</v>
      </c>
      <c r="E17506" s="2" t="s">
        <v>1433</v>
      </c>
      <c r="J17506" s="2" t="s">
        <v>1433</v>
      </c>
    </row>
    <row r="17507" spans="1:10" x14ac:dyDescent="0.3">
      <c r="A17507" s="1"/>
      <c r="B17507" s="2" t="s">
        <v>1433</v>
      </c>
      <c r="C17507" s="2" t="s">
        <v>1433</v>
      </c>
      <c r="D17507" s="2" t="s">
        <v>1433</v>
      </c>
      <c r="E17507" s="2" t="s">
        <v>1433</v>
      </c>
      <c r="J17507" s="2" t="s">
        <v>1433</v>
      </c>
    </row>
    <row r="17508" spans="1:10" x14ac:dyDescent="0.3">
      <c r="A17508" s="1"/>
      <c r="B17508" s="2" t="s">
        <v>1433</v>
      </c>
      <c r="C17508" s="2" t="s">
        <v>1433</v>
      </c>
      <c r="D17508" s="2" t="s">
        <v>1433</v>
      </c>
      <c r="E17508" s="2" t="s">
        <v>1433</v>
      </c>
      <c r="J17508" s="2" t="s">
        <v>1433</v>
      </c>
    </row>
    <row r="17509" spans="1:10" x14ac:dyDescent="0.3">
      <c r="A17509" s="1"/>
      <c r="B17509" s="2" t="s">
        <v>1433</v>
      </c>
      <c r="C17509" s="2" t="s">
        <v>1433</v>
      </c>
      <c r="D17509" s="2" t="s">
        <v>1433</v>
      </c>
      <c r="E17509" s="2" t="s">
        <v>1433</v>
      </c>
      <c r="J17509" s="2" t="s">
        <v>1433</v>
      </c>
    </row>
    <row r="17510" spans="1:10" x14ac:dyDescent="0.3">
      <c r="A17510" s="1"/>
      <c r="B17510" s="2" t="s">
        <v>1433</v>
      </c>
      <c r="C17510" s="2" t="s">
        <v>1433</v>
      </c>
      <c r="D17510" s="2" t="s">
        <v>1433</v>
      </c>
      <c r="E17510" s="2" t="s">
        <v>1433</v>
      </c>
      <c r="J17510" s="2" t="s">
        <v>1433</v>
      </c>
    </row>
    <row r="17511" spans="1:10" x14ac:dyDescent="0.3">
      <c r="A17511" s="1"/>
      <c r="B17511" s="2" t="s">
        <v>1433</v>
      </c>
      <c r="C17511" s="2" t="s">
        <v>1433</v>
      </c>
      <c r="D17511" s="2" t="s">
        <v>1433</v>
      </c>
      <c r="E17511" s="2" t="s">
        <v>1433</v>
      </c>
      <c r="J17511" s="2" t="s">
        <v>1433</v>
      </c>
    </row>
    <row r="17512" spans="1:10" x14ac:dyDescent="0.3">
      <c r="A17512" s="1"/>
      <c r="B17512" s="2" t="s">
        <v>1433</v>
      </c>
      <c r="C17512" s="2" t="s">
        <v>1433</v>
      </c>
      <c r="D17512" s="2" t="s">
        <v>1433</v>
      </c>
      <c r="E17512" s="2" t="s">
        <v>1433</v>
      </c>
      <c r="J17512" s="2" t="s">
        <v>1433</v>
      </c>
    </row>
    <row r="17513" spans="1:10" x14ac:dyDescent="0.3">
      <c r="A17513" s="1"/>
      <c r="B17513" s="2" t="s">
        <v>1433</v>
      </c>
      <c r="C17513" s="2" t="s">
        <v>1433</v>
      </c>
      <c r="D17513" s="2" t="s">
        <v>1433</v>
      </c>
      <c r="E17513" s="2" t="s">
        <v>1433</v>
      </c>
      <c r="J17513" s="2" t="s">
        <v>1433</v>
      </c>
    </row>
    <row r="17514" spans="1:10" x14ac:dyDescent="0.3">
      <c r="A17514" s="1"/>
      <c r="B17514" s="2" t="s">
        <v>1433</v>
      </c>
      <c r="C17514" s="2" t="s">
        <v>1433</v>
      </c>
      <c r="D17514" s="2" t="s">
        <v>1433</v>
      </c>
      <c r="E17514" s="2" t="s">
        <v>1433</v>
      </c>
      <c r="J17514" s="2" t="s">
        <v>1433</v>
      </c>
    </row>
    <row r="17515" spans="1:10" x14ac:dyDescent="0.3">
      <c r="A17515" s="1"/>
      <c r="B17515" s="2" t="s">
        <v>1433</v>
      </c>
      <c r="C17515" s="2" t="s">
        <v>1433</v>
      </c>
      <c r="D17515" s="2" t="s">
        <v>1433</v>
      </c>
      <c r="E17515" s="2" t="s">
        <v>1433</v>
      </c>
      <c r="J17515" s="2" t="s">
        <v>1433</v>
      </c>
    </row>
    <row r="17516" spans="1:10" x14ac:dyDescent="0.3">
      <c r="A17516" s="1"/>
      <c r="B17516" s="2" t="s">
        <v>1433</v>
      </c>
      <c r="C17516" s="2" t="s">
        <v>1433</v>
      </c>
      <c r="D17516" s="2" t="s">
        <v>1433</v>
      </c>
      <c r="E17516" s="2" t="s">
        <v>1433</v>
      </c>
      <c r="J17516" s="2" t="s">
        <v>1433</v>
      </c>
    </row>
    <row r="17517" spans="1:10" x14ac:dyDescent="0.3">
      <c r="A17517" s="1"/>
      <c r="B17517" s="2" t="s">
        <v>1433</v>
      </c>
      <c r="C17517" s="2" t="s">
        <v>1433</v>
      </c>
      <c r="D17517" s="2" t="s">
        <v>1433</v>
      </c>
      <c r="E17517" s="2" t="s">
        <v>1433</v>
      </c>
      <c r="J17517" s="2" t="s">
        <v>1433</v>
      </c>
    </row>
    <row r="17518" spans="1:10" x14ac:dyDescent="0.3">
      <c r="A17518" s="1"/>
      <c r="B17518" s="2" t="s">
        <v>1433</v>
      </c>
      <c r="C17518" s="2" t="s">
        <v>1433</v>
      </c>
      <c r="D17518" s="2" t="s">
        <v>1433</v>
      </c>
      <c r="E17518" s="2" t="s">
        <v>1433</v>
      </c>
      <c r="J17518" s="2" t="s">
        <v>1433</v>
      </c>
    </row>
    <row r="17519" spans="1:10" x14ac:dyDescent="0.3">
      <c r="A17519" s="1"/>
      <c r="B17519" s="2" t="s">
        <v>1433</v>
      </c>
      <c r="C17519" s="2" t="s">
        <v>1433</v>
      </c>
      <c r="D17519" s="2" t="s">
        <v>1433</v>
      </c>
      <c r="E17519" s="2" t="s">
        <v>1433</v>
      </c>
      <c r="J17519" s="2" t="s">
        <v>1433</v>
      </c>
    </row>
    <row r="17520" spans="1:10" x14ac:dyDescent="0.3">
      <c r="A17520" s="1"/>
      <c r="B17520" s="2" t="s">
        <v>1433</v>
      </c>
      <c r="C17520" s="2" t="s">
        <v>1433</v>
      </c>
      <c r="D17520" s="2" t="s">
        <v>1433</v>
      </c>
      <c r="E17520" s="2" t="s">
        <v>1433</v>
      </c>
      <c r="J17520" s="2" t="s">
        <v>1433</v>
      </c>
    </row>
    <row r="17521" spans="1:10" x14ac:dyDescent="0.3">
      <c r="A17521" s="1"/>
      <c r="B17521" s="2" t="s">
        <v>1433</v>
      </c>
      <c r="C17521" s="2" t="s">
        <v>1433</v>
      </c>
      <c r="D17521" s="2" t="s">
        <v>1433</v>
      </c>
      <c r="E17521" s="2" t="s">
        <v>1433</v>
      </c>
      <c r="J17521" s="2" t="s">
        <v>1433</v>
      </c>
    </row>
    <row r="17522" spans="1:10" x14ac:dyDescent="0.3">
      <c r="A17522" s="1"/>
      <c r="B17522" s="2" t="s">
        <v>1433</v>
      </c>
      <c r="C17522" s="2" t="s">
        <v>1433</v>
      </c>
      <c r="D17522" s="2" t="s">
        <v>1433</v>
      </c>
      <c r="E17522" s="2" t="s">
        <v>1433</v>
      </c>
      <c r="J17522" s="2" t="s">
        <v>1433</v>
      </c>
    </row>
    <row r="17523" spans="1:10" x14ac:dyDescent="0.3">
      <c r="A17523" s="1"/>
      <c r="B17523" s="2" t="s">
        <v>1433</v>
      </c>
      <c r="C17523" s="2" t="s">
        <v>1433</v>
      </c>
      <c r="D17523" s="2" t="s">
        <v>1433</v>
      </c>
      <c r="E17523" s="2" t="s">
        <v>1433</v>
      </c>
      <c r="J17523" s="2" t="s">
        <v>1433</v>
      </c>
    </row>
    <row r="17524" spans="1:10" x14ac:dyDescent="0.3">
      <c r="A17524" s="1"/>
      <c r="B17524" s="2" t="s">
        <v>1433</v>
      </c>
      <c r="C17524" s="2" t="s">
        <v>1433</v>
      </c>
      <c r="D17524" s="2" t="s">
        <v>1433</v>
      </c>
      <c r="E17524" s="2" t="s">
        <v>1433</v>
      </c>
      <c r="J17524" s="2" t="s">
        <v>1433</v>
      </c>
    </row>
    <row r="17525" spans="1:10" x14ac:dyDescent="0.3">
      <c r="A17525" s="1"/>
      <c r="B17525" s="2" t="s">
        <v>1433</v>
      </c>
      <c r="C17525" s="2" t="s">
        <v>1433</v>
      </c>
      <c r="D17525" s="2" t="s">
        <v>1433</v>
      </c>
      <c r="E17525" s="2" t="s">
        <v>1433</v>
      </c>
      <c r="J17525" s="2" t="s">
        <v>1433</v>
      </c>
    </row>
    <row r="17526" spans="1:10" x14ac:dyDescent="0.3">
      <c r="A17526" s="1"/>
      <c r="B17526" s="2" t="s">
        <v>1433</v>
      </c>
      <c r="C17526" s="2" t="s">
        <v>1433</v>
      </c>
      <c r="D17526" s="2" t="s">
        <v>1433</v>
      </c>
      <c r="E17526" s="2" t="s">
        <v>1433</v>
      </c>
      <c r="J17526" s="2" t="s">
        <v>1433</v>
      </c>
    </row>
    <row r="17527" spans="1:10" x14ac:dyDescent="0.3">
      <c r="A17527" s="1"/>
      <c r="B17527" s="2" t="s">
        <v>1433</v>
      </c>
      <c r="C17527" s="2" t="s">
        <v>1433</v>
      </c>
      <c r="D17527" s="2" t="s">
        <v>1433</v>
      </c>
      <c r="E17527" s="2" t="s">
        <v>1433</v>
      </c>
      <c r="J17527" s="2" t="s">
        <v>1433</v>
      </c>
    </row>
    <row r="17528" spans="1:10" x14ac:dyDescent="0.3">
      <c r="A17528" s="1"/>
      <c r="B17528" s="2" t="s">
        <v>1433</v>
      </c>
      <c r="C17528" s="2" t="s">
        <v>1433</v>
      </c>
      <c r="D17528" s="2" t="s">
        <v>1433</v>
      </c>
      <c r="E17528" s="2" t="s">
        <v>1433</v>
      </c>
      <c r="J17528" s="2" t="s">
        <v>1433</v>
      </c>
    </row>
    <row r="17529" spans="1:10" x14ac:dyDescent="0.3">
      <c r="A17529" s="1"/>
      <c r="B17529" s="2" t="s">
        <v>1433</v>
      </c>
      <c r="C17529" s="2" t="s">
        <v>1433</v>
      </c>
      <c r="D17529" s="2" t="s">
        <v>1433</v>
      </c>
      <c r="E17529" s="2" t="s">
        <v>1433</v>
      </c>
      <c r="J17529" s="2" t="s">
        <v>1433</v>
      </c>
    </row>
    <row r="17530" spans="1:10" x14ac:dyDescent="0.3">
      <c r="A17530" s="1"/>
      <c r="B17530" s="2" t="s">
        <v>1433</v>
      </c>
      <c r="C17530" s="2" t="s">
        <v>1433</v>
      </c>
      <c r="D17530" s="2" t="s">
        <v>1433</v>
      </c>
      <c r="E17530" s="2" t="s">
        <v>1433</v>
      </c>
      <c r="J17530" s="2" t="s">
        <v>1433</v>
      </c>
    </row>
    <row r="17531" spans="1:10" x14ac:dyDescent="0.3">
      <c r="A17531" s="1"/>
      <c r="B17531" s="2" t="s">
        <v>1433</v>
      </c>
      <c r="C17531" s="2" t="s">
        <v>1433</v>
      </c>
      <c r="D17531" s="2" t="s">
        <v>1433</v>
      </c>
      <c r="E17531" s="2" t="s">
        <v>1433</v>
      </c>
      <c r="J17531" s="2" t="s">
        <v>1433</v>
      </c>
    </row>
    <row r="17532" spans="1:10" x14ac:dyDescent="0.3">
      <c r="A17532" s="1"/>
      <c r="B17532" s="2" t="s">
        <v>1433</v>
      </c>
      <c r="C17532" s="2" t="s">
        <v>1433</v>
      </c>
      <c r="D17532" s="2" t="s">
        <v>1433</v>
      </c>
      <c r="E17532" s="2" t="s">
        <v>1433</v>
      </c>
      <c r="J17532" s="2" t="s">
        <v>1433</v>
      </c>
    </row>
    <row r="17533" spans="1:10" x14ac:dyDescent="0.3">
      <c r="A17533" s="1"/>
      <c r="B17533" s="2" t="s">
        <v>1433</v>
      </c>
      <c r="C17533" s="2" t="s">
        <v>1433</v>
      </c>
      <c r="D17533" s="2" t="s">
        <v>1433</v>
      </c>
      <c r="E17533" s="2" t="s">
        <v>1433</v>
      </c>
      <c r="J17533" s="2" t="s">
        <v>1433</v>
      </c>
    </row>
    <row r="17534" spans="1:10" x14ac:dyDescent="0.3">
      <c r="A17534" s="1"/>
      <c r="B17534" s="2" t="s">
        <v>1433</v>
      </c>
      <c r="C17534" s="2" t="s">
        <v>1433</v>
      </c>
      <c r="D17534" s="2" t="s">
        <v>1433</v>
      </c>
      <c r="E17534" s="2" t="s">
        <v>1433</v>
      </c>
      <c r="J17534" s="2" t="s">
        <v>1433</v>
      </c>
    </row>
    <row r="17535" spans="1:10" x14ac:dyDescent="0.3">
      <c r="A17535" s="1"/>
      <c r="B17535" s="2" t="s">
        <v>1433</v>
      </c>
      <c r="C17535" s="2" t="s">
        <v>1433</v>
      </c>
      <c r="D17535" s="2" t="s">
        <v>1433</v>
      </c>
      <c r="E17535" s="2" t="s">
        <v>1433</v>
      </c>
      <c r="J17535" s="2" t="s">
        <v>1433</v>
      </c>
    </row>
    <row r="17536" spans="1:10" x14ac:dyDescent="0.3">
      <c r="A17536" s="1"/>
      <c r="B17536" s="2" t="s">
        <v>1433</v>
      </c>
      <c r="C17536" s="2" t="s">
        <v>1433</v>
      </c>
      <c r="D17536" s="2" t="s">
        <v>1433</v>
      </c>
      <c r="E17536" s="2" t="s">
        <v>1433</v>
      </c>
      <c r="J17536" s="2" t="s">
        <v>1433</v>
      </c>
    </row>
    <row r="17537" spans="1:10" x14ac:dyDescent="0.3">
      <c r="A17537" s="1"/>
      <c r="B17537" s="2" t="s">
        <v>1433</v>
      </c>
      <c r="C17537" s="2" t="s">
        <v>1433</v>
      </c>
      <c r="D17537" s="2" t="s">
        <v>1433</v>
      </c>
      <c r="E17537" s="2" t="s">
        <v>1433</v>
      </c>
      <c r="J17537" s="2" t="s">
        <v>1433</v>
      </c>
    </row>
    <row r="17538" spans="1:10" x14ac:dyDescent="0.3">
      <c r="A17538" s="1"/>
      <c r="B17538" s="2" t="s">
        <v>1433</v>
      </c>
      <c r="C17538" s="2" t="s">
        <v>1433</v>
      </c>
      <c r="D17538" s="2" t="s">
        <v>1433</v>
      </c>
      <c r="E17538" s="2" t="s">
        <v>1433</v>
      </c>
      <c r="J17538" s="2" t="s">
        <v>1433</v>
      </c>
    </row>
    <row r="17539" spans="1:10" x14ac:dyDescent="0.3">
      <c r="A17539" s="1"/>
      <c r="B17539" s="2" t="s">
        <v>1433</v>
      </c>
      <c r="C17539" s="2" t="s">
        <v>1433</v>
      </c>
      <c r="D17539" s="2" t="s">
        <v>1433</v>
      </c>
      <c r="E17539" s="2" t="s">
        <v>1433</v>
      </c>
      <c r="J17539" s="2" t="s">
        <v>1433</v>
      </c>
    </row>
    <row r="17540" spans="1:10" x14ac:dyDescent="0.3">
      <c r="A17540" s="1"/>
      <c r="B17540" s="2" t="s">
        <v>1433</v>
      </c>
      <c r="C17540" s="2" t="s">
        <v>1433</v>
      </c>
      <c r="D17540" s="2" t="s">
        <v>1433</v>
      </c>
      <c r="E17540" s="2" t="s">
        <v>1433</v>
      </c>
      <c r="J17540" s="2" t="s">
        <v>1433</v>
      </c>
    </row>
    <row r="17541" spans="1:10" x14ac:dyDescent="0.3">
      <c r="A17541" s="1"/>
      <c r="B17541" s="2" t="s">
        <v>1433</v>
      </c>
      <c r="C17541" s="2" t="s">
        <v>1433</v>
      </c>
      <c r="D17541" s="2" t="s">
        <v>1433</v>
      </c>
      <c r="E17541" s="2" t="s">
        <v>1433</v>
      </c>
      <c r="J17541" s="2" t="s">
        <v>1433</v>
      </c>
    </row>
    <row r="17542" spans="1:10" x14ac:dyDescent="0.3">
      <c r="A17542" s="1"/>
      <c r="B17542" s="2" t="s">
        <v>1433</v>
      </c>
      <c r="C17542" s="2" t="s">
        <v>1433</v>
      </c>
      <c r="D17542" s="2" t="s">
        <v>1433</v>
      </c>
      <c r="E17542" s="2" t="s">
        <v>1433</v>
      </c>
      <c r="J17542" s="2" t="s">
        <v>1433</v>
      </c>
    </row>
    <row r="17543" spans="1:10" x14ac:dyDescent="0.3">
      <c r="A17543" s="1"/>
      <c r="B17543" s="2" t="s">
        <v>1433</v>
      </c>
      <c r="C17543" s="2" t="s">
        <v>1433</v>
      </c>
      <c r="D17543" s="2" t="s">
        <v>1433</v>
      </c>
      <c r="E17543" s="2" t="s">
        <v>1433</v>
      </c>
      <c r="J17543" s="2" t="s">
        <v>1433</v>
      </c>
    </row>
    <row r="17544" spans="1:10" x14ac:dyDescent="0.3">
      <c r="A17544" s="1"/>
      <c r="B17544" s="2" t="s">
        <v>1433</v>
      </c>
      <c r="C17544" s="2" t="s">
        <v>1433</v>
      </c>
      <c r="D17544" s="2" t="s">
        <v>1433</v>
      </c>
      <c r="E17544" s="2" t="s">
        <v>1433</v>
      </c>
      <c r="J17544" s="2" t="s">
        <v>1433</v>
      </c>
    </row>
    <row r="17545" spans="1:10" x14ac:dyDescent="0.3">
      <c r="A17545" s="1"/>
      <c r="B17545" s="2" t="s">
        <v>1433</v>
      </c>
      <c r="C17545" s="2" t="s">
        <v>1433</v>
      </c>
      <c r="D17545" s="2" t="s">
        <v>1433</v>
      </c>
      <c r="E17545" s="2" t="s">
        <v>1433</v>
      </c>
      <c r="J17545" s="2" t="s">
        <v>1433</v>
      </c>
    </row>
    <row r="17546" spans="1:10" x14ac:dyDescent="0.3">
      <c r="A17546" s="1"/>
      <c r="B17546" s="2" t="s">
        <v>1433</v>
      </c>
      <c r="C17546" s="2" t="s">
        <v>1433</v>
      </c>
      <c r="D17546" s="2" t="s">
        <v>1433</v>
      </c>
      <c r="E17546" s="2" t="s">
        <v>1433</v>
      </c>
      <c r="J17546" s="2" t="s">
        <v>1433</v>
      </c>
    </row>
    <row r="17547" spans="1:10" x14ac:dyDescent="0.3">
      <c r="A17547" s="1"/>
      <c r="B17547" s="2" t="s">
        <v>1433</v>
      </c>
      <c r="C17547" s="2" t="s">
        <v>1433</v>
      </c>
      <c r="D17547" s="2" t="s">
        <v>1433</v>
      </c>
      <c r="E17547" s="2" t="s">
        <v>1433</v>
      </c>
      <c r="J17547" s="2" t="s">
        <v>1433</v>
      </c>
    </row>
    <row r="17548" spans="1:10" x14ac:dyDescent="0.3">
      <c r="A17548" s="1"/>
      <c r="B17548" s="2" t="s">
        <v>1433</v>
      </c>
      <c r="C17548" s="2" t="s">
        <v>1433</v>
      </c>
      <c r="D17548" s="2" t="s">
        <v>1433</v>
      </c>
      <c r="E17548" s="2" t="s">
        <v>1433</v>
      </c>
      <c r="J17548" s="2" t="s">
        <v>1433</v>
      </c>
    </row>
    <row r="17549" spans="1:10" x14ac:dyDescent="0.3">
      <c r="A17549" s="1"/>
      <c r="B17549" s="2" t="s">
        <v>1433</v>
      </c>
      <c r="C17549" s="2" t="s">
        <v>1433</v>
      </c>
      <c r="D17549" s="2" t="s">
        <v>1433</v>
      </c>
      <c r="E17549" s="2" t="s">
        <v>1433</v>
      </c>
      <c r="J17549" s="2" t="s">
        <v>1433</v>
      </c>
    </row>
    <row r="17550" spans="1:10" x14ac:dyDescent="0.3">
      <c r="A17550" s="1"/>
      <c r="B17550" s="2" t="s">
        <v>1433</v>
      </c>
      <c r="C17550" s="2" t="s">
        <v>1433</v>
      </c>
      <c r="D17550" s="2" t="s">
        <v>1433</v>
      </c>
      <c r="E17550" s="2" t="s">
        <v>1433</v>
      </c>
      <c r="J17550" s="2" t="s">
        <v>1433</v>
      </c>
    </row>
    <row r="17551" spans="1:10" x14ac:dyDescent="0.3">
      <c r="A17551" s="1"/>
      <c r="B17551" s="2" t="s">
        <v>1433</v>
      </c>
      <c r="C17551" s="2" t="s">
        <v>1433</v>
      </c>
      <c r="D17551" s="2" t="s">
        <v>1433</v>
      </c>
      <c r="E17551" s="2" t="s">
        <v>1433</v>
      </c>
      <c r="J17551" s="2" t="s">
        <v>1433</v>
      </c>
    </row>
    <row r="17552" spans="1:10" x14ac:dyDescent="0.3">
      <c r="A17552" s="1"/>
      <c r="B17552" s="2" t="s">
        <v>1433</v>
      </c>
      <c r="C17552" s="2" t="s">
        <v>1433</v>
      </c>
      <c r="D17552" s="2" t="s">
        <v>1433</v>
      </c>
      <c r="E17552" s="2" t="s">
        <v>1433</v>
      </c>
      <c r="J17552" s="2" t="s">
        <v>1433</v>
      </c>
    </row>
    <row r="17553" spans="1:10" x14ac:dyDescent="0.3">
      <c r="A17553" s="1"/>
      <c r="B17553" s="2" t="s">
        <v>1433</v>
      </c>
      <c r="C17553" s="2" t="s">
        <v>1433</v>
      </c>
      <c r="D17553" s="2" t="s">
        <v>1433</v>
      </c>
      <c r="E17553" s="2" t="s">
        <v>1433</v>
      </c>
      <c r="J17553" s="2" t="s">
        <v>1433</v>
      </c>
    </row>
    <row r="17554" spans="1:10" x14ac:dyDescent="0.3">
      <c r="A17554" s="1"/>
      <c r="B17554" s="2" t="s">
        <v>1433</v>
      </c>
      <c r="C17554" s="2" t="s">
        <v>1433</v>
      </c>
      <c r="D17554" s="2" t="s">
        <v>1433</v>
      </c>
      <c r="E17554" s="2" t="s">
        <v>1433</v>
      </c>
      <c r="J17554" s="2" t="s">
        <v>1433</v>
      </c>
    </row>
    <row r="17555" spans="1:10" x14ac:dyDescent="0.3">
      <c r="A17555" s="1"/>
      <c r="B17555" s="2" t="s">
        <v>1433</v>
      </c>
      <c r="C17555" s="2" t="s">
        <v>1433</v>
      </c>
      <c r="D17555" s="2" t="s">
        <v>1433</v>
      </c>
      <c r="E17555" s="2" t="s">
        <v>1433</v>
      </c>
      <c r="J17555" s="2" t="s">
        <v>1433</v>
      </c>
    </row>
    <row r="17556" spans="1:10" x14ac:dyDescent="0.3">
      <c r="A17556" s="1"/>
      <c r="B17556" s="2" t="s">
        <v>1433</v>
      </c>
      <c r="C17556" s="2" t="s">
        <v>1433</v>
      </c>
      <c r="D17556" s="2" t="s">
        <v>1433</v>
      </c>
      <c r="E17556" s="2" t="s">
        <v>1433</v>
      </c>
      <c r="J17556" s="2" t="s">
        <v>1433</v>
      </c>
    </row>
    <row r="17557" spans="1:10" x14ac:dyDescent="0.3">
      <c r="A17557" s="1"/>
      <c r="B17557" s="2" t="s">
        <v>1433</v>
      </c>
      <c r="C17557" s="2" t="s">
        <v>1433</v>
      </c>
      <c r="D17557" s="2" t="s">
        <v>1433</v>
      </c>
      <c r="E17557" s="2" t="s">
        <v>1433</v>
      </c>
      <c r="J17557" s="2" t="s">
        <v>1433</v>
      </c>
    </row>
    <row r="17558" spans="1:10" x14ac:dyDescent="0.3">
      <c r="A17558" s="1"/>
      <c r="B17558" s="2" t="s">
        <v>1433</v>
      </c>
      <c r="C17558" s="2" t="s">
        <v>1433</v>
      </c>
      <c r="D17558" s="2" t="s">
        <v>1433</v>
      </c>
      <c r="E17558" s="2" t="s">
        <v>1433</v>
      </c>
      <c r="J17558" s="2" t="s">
        <v>1433</v>
      </c>
    </row>
    <row r="17559" spans="1:10" x14ac:dyDescent="0.3">
      <c r="A17559" s="1"/>
      <c r="B17559" s="2" t="s">
        <v>1433</v>
      </c>
      <c r="C17559" s="2" t="s">
        <v>1433</v>
      </c>
      <c r="D17559" s="2" t="s">
        <v>1433</v>
      </c>
      <c r="E17559" s="2" t="s">
        <v>1433</v>
      </c>
      <c r="J17559" s="2" t="s">
        <v>1433</v>
      </c>
    </row>
    <row r="17560" spans="1:10" x14ac:dyDescent="0.3">
      <c r="A17560" s="1"/>
      <c r="B17560" s="2" t="s">
        <v>43582</v>
      </c>
      <c r="C17560" s="2" t="s">
        <v>1433</v>
      </c>
      <c r="D17560" s="2" t="s">
        <v>1433</v>
      </c>
      <c r="E17560" s="2" t="s">
        <v>1433</v>
      </c>
      <c r="J17560" s="2" t="s">
        <v>1433</v>
      </c>
    </row>
    <row r="17561" spans="1:10" x14ac:dyDescent="0.3">
      <c r="A17561" s="1"/>
      <c r="B17561" s="2" t="s">
        <v>1433</v>
      </c>
      <c r="C17561" s="2" t="s">
        <v>1433</v>
      </c>
      <c r="D17561" s="2" t="s">
        <v>1433</v>
      </c>
      <c r="E17561" s="2" t="s">
        <v>1433</v>
      </c>
      <c r="J17561" s="2" t="s">
        <v>1433</v>
      </c>
    </row>
    <row r="17562" spans="1:10" x14ac:dyDescent="0.3">
      <c r="A17562" s="1"/>
      <c r="B17562" s="2" t="s">
        <v>1433</v>
      </c>
      <c r="C17562" s="2" t="s">
        <v>1433</v>
      </c>
      <c r="D17562" s="2" t="s">
        <v>1433</v>
      </c>
      <c r="E17562" s="2" t="s">
        <v>1433</v>
      </c>
      <c r="J17562" s="2" t="s">
        <v>1433</v>
      </c>
    </row>
    <row r="17563" spans="1:10" x14ac:dyDescent="0.3">
      <c r="A17563" s="1"/>
      <c r="B17563" s="2" t="s">
        <v>1433</v>
      </c>
      <c r="C17563" s="2" t="s">
        <v>1433</v>
      </c>
      <c r="D17563" s="2" t="s">
        <v>1433</v>
      </c>
      <c r="E17563" s="2" t="s">
        <v>1433</v>
      </c>
      <c r="J17563" s="2" t="s">
        <v>1433</v>
      </c>
    </row>
    <row r="17564" spans="1:10" x14ac:dyDescent="0.3">
      <c r="A17564" s="1"/>
      <c r="B17564" s="2" t="s">
        <v>1433</v>
      </c>
      <c r="C17564" s="2" t="s">
        <v>1433</v>
      </c>
      <c r="D17564" s="2" t="s">
        <v>1433</v>
      </c>
      <c r="E17564" s="2" t="s">
        <v>1433</v>
      </c>
      <c r="J17564" s="2" t="s">
        <v>1433</v>
      </c>
    </row>
    <row r="17565" spans="1:10" x14ac:dyDescent="0.3">
      <c r="A17565" s="1"/>
      <c r="B17565" s="2" t="s">
        <v>1433</v>
      </c>
      <c r="C17565" s="2" t="s">
        <v>1433</v>
      </c>
      <c r="D17565" s="2" t="s">
        <v>1433</v>
      </c>
      <c r="E17565" s="2" t="s">
        <v>1433</v>
      </c>
      <c r="J17565" s="2" t="s">
        <v>1433</v>
      </c>
    </row>
    <row r="17566" spans="1:10" x14ac:dyDescent="0.3">
      <c r="A17566" s="1"/>
      <c r="B17566" s="2" t="s">
        <v>1433</v>
      </c>
      <c r="C17566" s="2" t="s">
        <v>1433</v>
      </c>
      <c r="D17566" s="2" t="s">
        <v>1433</v>
      </c>
      <c r="E17566" s="2" t="s">
        <v>1433</v>
      </c>
      <c r="J17566" s="2" t="s">
        <v>1433</v>
      </c>
    </row>
    <row r="17567" spans="1:10" x14ac:dyDescent="0.3">
      <c r="A17567" s="1"/>
      <c r="B17567" s="2" t="s">
        <v>1433</v>
      </c>
      <c r="C17567" s="2" t="s">
        <v>1433</v>
      </c>
      <c r="D17567" s="2" t="s">
        <v>1433</v>
      </c>
      <c r="E17567" s="2" t="s">
        <v>1433</v>
      </c>
      <c r="J17567" s="2" t="s">
        <v>1433</v>
      </c>
    </row>
    <row r="17568" spans="1:10" x14ac:dyDescent="0.3">
      <c r="A17568" s="1"/>
      <c r="B17568" s="2" t="s">
        <v>1433</v>
      </c>
      <c r="C17568" s="2" t="s">
        <v>1433</v>
      </c>
      <c r="D17568" s="2" t="s">
        <v>1433</v>
      </c>
      <c r="E17568" s="2" t="s">
        <v>1433</v>
      </c>
      <c r="J17568" s="2" t="s">
        <v>1433</v>
      </c>
    </row>
    <row r="17569" spans="1:10" x14ac:dyDescent="0.3">
      <c r="A17569" s="1"/>
      <c r="B17569" s="2" t="s">
        <v>1433</v>
      </c>
      <c r="C17569" s="2" t="s">
        <v>1433</v>
      </c>
      <c r="D17569" s="2" t="s">
        <v>1433</v>
      </c>
      <c r="E17569" s="2" t="s">
        <v>1433</v>
      </c>
      <c r="J17569" s="2" t="s">
        <v>1433</v>
      </c>
    </row>
    <row r="17570" spans="1:10" x14ac:dyDescent="0.3">
      <c r="A17570" s="1"/>
      <c r="B17570" s="2" t="s">
        <v>1433</v>
      </c>
      <c r="C17570" s="2" t="s">
        <v>1433</v>
      </c>
      <c r="D17570" s="2" t="s">
        <v>1433</v>
      </c>
      <c r="E17570" s="2" t="s">
        <v>1433</v>
      </c>
      <c r="J17570" s="2" t="s">
        <v>1433</v>
      </c>
    </row>
    <row r="17571" spans="1:10" x14ac:dyDescent="0.3">
      <c r="A17571" s="1"/>
      <c r="B17571" s="2" t="s">
        <v>1433</v>
      </c>
      <c r="C17571" s="2" t="s">
        <v>1433</v>
      </c>
      <c r="D17571" s="2" t="s">
        <v>1433</v>
      </c>
      <c r="E17571" s="2" t="s">
        <v>1433</v>
      </c>
      <c r="J17571" s="2" t="s">
        <v>1433</v>
      </c>
    </row>
    <row r="17572" spans="1:10" x14ac:dyDescent="0.3">
      <c r="A17572" s="1"/>
      <c r="B17572" s="2" t="s">
        <v>1433</v>
      </c>
      <c r="C17572" s="2" t="s">
        <v>1433</v>
      </c>
      <c r="D17572" s="2" t="s">
        <v>1433</v>
      </c>
      <c r="E17572" s="2" t="s">
        <v>1433</v>
      </c>
      <c r="J17572" s="2" t="s">
        <v>1433</v>
      </c>
    </row>
    <row r="17573" spans="1:10" x14ac:dyDescent="0.3">
      <c r="A17573" s="1"/>
      <c r="B17573" s="2" t="s">
        <v>1433</v>
      </c>
      <c r="C17573" s="2" t="s">
        <v>1433</v>
      </c>
      <c r="D17573" s="2" t="s">
        <v>1433</v>
      </c>
      <c r="E17573" s="2" t="s">
        <v>1433</v>
      </c>
      <c r="J17573" s="2" t="s">
        <v>1433</v>
      </c>
    </row>
    <row r="17574" spans="1:10" x14ac:dyDescent="0.3">
      <c r="A17574" s="1"/>
      <c r="B17574" s="2" t="s">
        <v>1433</v>
      </c>
      <c r="C17574" s="2" t="s">
        <v>1433</v>
      </c>
      <c r="D17574" s="2" t="s">
        <v>1433</v>
      </c>
      <c r="E17574" s="2" t="s">
        <v>1433</v>
      </c>
      <c r="J17574" s="2" t="s">
        <v>1433</v>
      </c>
    </row>
    <row r="17575" spans="1:10" x14ac:dyDescent="0.3">
      <c r="A17575" s="1"/>
      <c r="B17575" s="2" t="s">
        <v>1433</v>
      </c>
      <c r="C17575" s="2" t="s">
        <v>1433</v>
      </c>
      <c r="D17575" s="2" t="s">
        <v>1433</v>
      </c>
      <c r="E17575" s="2" t="s">
        <v>1433</v>
      </c>
      <c r="J17575" s="2" t="s">
        <v>1433</v>
      </c>
    </row>
    <row r="17576" spans="1:10" x14ac:dyDescent="0.3">
      <c r="A17576" s="1"/>
      <c r="B17576" s="2" t="s">
        <v>1433</v>
      </c>
      <c r="C17576" s="2" t="s">
        <v>1433</v>
      </c>
      <c r="D17576" s="2" t="s">
        <v>1433</v>
      </c>
      <c r="E17576" s="2" t="s">
        <v>1433</v>
      </c>
      <c r="J17576" s="2" t="s">
        <v>1433</v>
      </c>
    </row>
    <row r="17577" spans="1:10" x14ac:dyDescent="0.3">
      <c r="A17577" s="1"/>
      <c r="B17577" s="2" t="s">
        <v>1433</v>
      </c>
      <c r="C17577" s="2" t="s">
        <v>1433</v>
      </c>
      <c r="D17577" s="2" t="s">
        <v>1433</v>
      </c>
      <c r="E17577" s="2" t="s">
        <v>1433</v>
      </c>
      <c r="J17577" s="2" t="s">
        <v>1433</v>
      </c>
    </row>
    <row r="17578" spans="1:10" x14ac:dyDescent="0.3">
      <c r="A17578" s="1"/>
      <c r="B17578" s="2" t="s">
        <v>1433</v>
      </c>
      <c r="C17578" s="2" t="s">
        <v>1433</v>
      </c>
      <c r="D17578" s="2" t="s">
        <v>1433</v>
      </c>
      <c r="E17578" s="2" t="s">
        <v>1433</v>
      </c>
      <c r="J17578" s="2" t="s">
        <v>1433</v>
      </c>
    </row>
    <row r="17579" spans="1:10" x14ac:dyDescent="0.3">
      <c r="A17579" s="1"/>
      <c r="B17579" s="2" t="s">
        <v>1433</v>
      </c>
      <c r="C17579" s="2" t="s">
        <v>1433</v>
      </c>
      <c r="D17579" s="2" t="s">
        <v>1433</v>
      </c>
      <c r="E17579" s="2" t="s">
        <v>1433</v>
      </c>
      <c r="J17579" s="2" t="s">
        <v>1433</v>
      </c>
    </row>
    <row r="17580" spans="1:10" x14ac:dyDescent="0.3">
      <c r="A17580" s="1"/>
      <c r="B17580" s="2" t="s">
        <v>1433</v>
      </c>
      <c r="C17580" s="2" t="s">
        <v>1433</v>
      </c>
      <c r="D17580" s="2" t="s">
        <v>1433</v>
      </c>
      <c r="E17580" s="2" t="s">
        <v>1433</v>
      </c>
      <c r="J17580" s="2" t="s">
        <v>1433</v>
      </c>
    </row>
    <row r="17581" spans="1:10" x14ac:dyDescent="0.3">
      <c r="A17581" s="1"/>
      <c r="B17581" s="2" t="s">
        <v>1433</v>
      </c>
      <c r="C17581" s="2" t="s">
        <v>1433</v>
      </c>
      <c r="D17581" s="2" t="s">
        <v>1433</v>
      </c>
      <c r="E17581" s="2" t="s">
        <v>1433</v>
      </c>
      <c r="J17581" s="2" t="s">
        <v>1433</v>
      </c>
    </row>
    <row r="17582" spans="1:10" x14ac:dyDescent="0.3">
      <c r="A17582" s="1"/>
      <c r="B17582" s="2" t="s">
        <v>1433</v>
      </c>
      <c r="C17582" s="2" t="s">
        <v>1433</v>
      </c>
      <c r="D17582" s="2" t="s">
        <v>1433</v>
      </c>
      <c r="E17582" s="2" t="s">
        <v>1433</v>
      </c>
      <c r="J17582" s="2" t="s">
        <v>1433</v>
      </c>
    </row>
    <row r="17583" spans="1:10" x14ac:dyDescent="0.3">
      <c r="A17583" s="1"/>
      <c r="B17583" s="2" t="s">
        <v>1433</v>
      </c>
      <c r="C17583" s="2" t="s">
        <v>1433</v>
      </c>
      <c r="D17583" s="2" t="s">
        <v>1433</v>
      </c>
      <c r="E17583" s="2" t="s">
        <v>1433</v>
      </c>
      <c r="J17583" s="2" t="s">
        <v>1433</v>
      </c>
    </row>
    <row r="17584" spans="1:10" x14ac:dyDescent="0.3">
      <c r="A17584" s="1"/>
      <c r="B17584" s="2" t="s">
        <v>1433</v>
      </c>
      <c r="C17584" s="2" t="s">
        <v>1433</v>
      </c>
      <c r="D17584" s="2" t="s">
        <v>1433</v>
      </c>
      <c r="E17584" s="2" t="s">
        <v>1433</v>
      </c>
      <c r="J17584" s="2" t="s">
        <v>1433</v>
      </c>
    </row>
    <row r="17585" spans="1:15" x14ac:dyDescent="0.3">
      <c r="A17585" s="1"/>
      <c r="B17585" s="2" t="s">
        <v>1433</v>
      </c>
      <c r="C17585" s="2" t="s">
        <v>1433</v>
      </c>
      <c r="D17585" s="2" t="s">
        <v>1433</v>
      </c>
      <c r="E17585" s="2" t="s">
        <v>1433</v>
      </c>
      <c r="J17585" s="2" t="s">
        <v>1433</v>
      </c>
    </row>
    <row r="17586" spans="1:15" x14ac:dyDescent="0.3">
      <c r="A17586" s="1"/>
      <c r="B17586" s="2" t="s">
        <v>43583</v>
      </c>
      <c r="C17586" s="2" t="s">
        <v>1434</v>
      </c>
      <c r="D17586" s="2" t="s">
        <v>1434</v>
      </c>
      <c r="E17586" s="2" t="s">
        <v>1435</v>
      </c>
      <c r="F17586">
        <v>1</v>
      </c>
      <c r="H17586">
        <v>0</v>
      </c>
      <c r="I17586">
        <v>0</v>
      </c>
      <c r="J17586" s="2" t="s">
        <v>1434</v>
      </c>
      <c r="K17586">
        <v>0</v>
      </c>
      <c r="L17586">
        <v>0</v>
      </c>
    </row>
    <row r="17587" spans="1:15" x14ac:dyDescent="0.3">
      <c r="A17587" s="1">
        <v>43590</v>
      </c>
      <c r="B17587" s="2" t="s">
        <v>521</v>
      </c>
      <c r="C17587" s="2" t="s">
        <v>43584</v>
      </c>
      <c r="D17587" s="2" t="s">
        <v>43585</v>
      </c>
      <c r="E17587" s="2" t="s">
        <v>23</v>
      </c>
      <c r="F17587">
        <v>0</v>
      </c>
      <c r="G17587">
        <v>0</v>
      </c>
      <c r="H17587">
        <v>1</v>
      </c>
      <c r="I17587">
        <v>1</v>
      </c>
      <c r="J17587" s="2" t="s">
        <v>43586</v>
      </c>
      <c r="K17587">
        <v>0</v>
      </c>
      <c r="L17587">
        <v>0</v>
      </c>
      <c r="M17587">
        <v>4</v>
      </c>
      <c r="N17587">
        <v>0</v>
      </c>
      <c r="O17587">
        <v>0</v>
      </c>
    </row>
    <row r="17588" spans="1:15" x14ac:dyDescent="0.3">
      <c r="A17588" s="1">
        <v>43589</v>
      </c>
      <c r="B17588" s="2" t="s">
        <v>521</v>
      </c>
      <c r="C17588" s="2" t="s">
        <v>43587</v>
      </c>
      <c r="D17588" s="2" t="s">
        <v>43588</v>
      </c>
      <c r="E17588" s="2" t="s">
        <v>23</v>
      </c>
      <c r="F17588">
        <v>0</v>
      </c>
      <c r="G17588">
        <v>0</v>
      </c>
      <c r="H17588">
        <v>1</v>
      </c>
      <c r="I17588">
        <v>1</v>
      </c>
      <c r="J17588" s="2" t="s">
        <v>43589</v>
      </c>
      <c r="K17588">
        <v>0</v>
      </c>
      <c r="L17588">
        <v>0</v>
      </c>
      <c r="M17588">
        <v>0</v>
      </c>
      <c r="N17588">
        <v>0</v>
      </c>
      <c r="O17588">
        <v>0</v>
      </c>
    </row>
    <row r="17589" spans="1:15" x14ac:dyDescent="0.3">
      <c r="A17589" s="1">
        <v>43591</v>
      </c>
      <c r="B17589" s="2" t="s">
        <v>539</v>
      </c>
      <c r="C17589" s="2" t="s">
        <v>42548</v>
      </c>
      <c r="D17589" s="2" t="s">
        <v>43590</v>
      </c>
      <c r="E17589" s="2" t="s">
        <v>23</v>
      </c>
      <c r="F17589">
        <v>0</v>
      </c>
      <c r="G17589">
        <v>1</v>
      </c>
      <c r="H17589">
        <v>0</v>
      </c>
      <c r="I17589">
        <v>0</v>
      </c>
      <c r="J17589" s="2" t="s">
        <v>43591</v>
      </c>
      <c r="K17589">
        <v>0</v>
      </c>
      <c r="L17589">
        <v>0</v>
      </c>
      <c r="M17589">
        <v>0</v>
      </c>
      <c r="N17589">
        <v>0</v>
      </c>
      <c r="O17589">
        <v>0</v>
      </c>
    </row>
    <row r="17590" spans="1:15" x14ac:dyDescent="0.3">
      <c r="A17590" s="1">
        <v>43591</v>
      </c>
      <c r="B17590" s="2" t="s">
        <v>539</v>
      </c>
      <c r="C17590" s="2" t="s">
        <v>43592</v>
      </c>
      <c r="D17590" s="2" t="s">
        <v>43593</v>
      </c>
      <c r="E17590" s="2" t="s">
        <v>23</v>
      </c>
      <c r="F17590">
        <v>0</v>
      </c>
      <c r="G17590">
        <v>1</v>
      </c>
      <c r="H17590">
        <v>0</v>
      </c>
      <c r="I17590">
        <v>0</v>
      </c>
      <c r="J17590" s="2" t="s">
        <v>43594</v>
      </c>
      <c r="K17590">
        <v>0</v>
      </c>
      <c r="L17590">
        <v>0</v>
      </c>
      <c r="M17590">
        <v>0</v>
      </c>
      <c r="N17590">
        <v>0</v>
      </c>
      <c r="O17590">
        <v>0</v>
      </c>
    </row>
    <row r="17591" spans="1:15" x14ac:dyDescent="0.3">
      <c r="A17591" s="1">
        <v>43589</v>
      </c>
      <c r="B17591" s="2" t="s">
        <v>539</v>
      </c>
      <c r="C17591" s="2" t="s">
        <v>43595</v>
      </c>
      <c r="D17591" s="2" t="s">
        <v>43596</v>
      </c>
      <c r="E17591" s="2" t="s">
        <v>23</v>
      </c>
      <c r="F17591">
        <v>0</v>
      </c>
      <c r="G17591">
        <v>1</v>
      </c>
      <c r="H17591">
        <v>0</v>
      </c>
      <c r="I17591">
        <v>0</v>
      </c>
      <c r="J17591" s="2" t="s">
        <v>43597</v>
      </c>
      <c r="K17591">
        <v>0</v>
      </c>
      <c r="L17591">
        <v>0</v>
      </c>
      <c r="M17591">
        <v>0</v>
      </c>
      <c r="N17591">
        <v>0</v>
      </c>
      <c r="O17591">
        <v>0</v>
      </c>
    </row>
    <row r="17592" spans="1:15" x14ac:dyDescent="0.3">
      <c r="A17592" s="1">
        <v>43587</v>
      </c>
      <c r="B17592" s="2" t="s">
        <v>539</v>
      </c>
      <c r="C17592" s="2" t="s">
        <v>43598</v>
      </c>
      <c r="D17592" s="2" t="s">
        <v>43599</v>
      </c>
      <c r="E17592" s="2" t="s">
        <v>42186</v>
      </c>
      <c r="F17592">
        <v>0</v>
      </c>
      <c r="G17592">
        <v>1</v>
      </c>
      <c r="H17592">
        <v>0</v>
      </c>
      <c r="I17592">
        <v>0</v>
      </c>
      <c r="J17592" s="2" t="s">
        <v>43600</v>
      </c>
      <c r="K17592">
        <v>0</v>
      </c>
      <c r="L17592">
        <v>0</v>
      </c>
      <c r="M17592">
        <v>0</v>
      </c>
      <c r="N17592">
        <v>0</v>
      </c>
      <c r="O17592">
        <v>0</v>
      </c>
    </row>
    <row r="17593" spans="1:15" x14ac:dyDescent="0.3">
      <c r="A17593" s="1">
        <v>43589</v>
      </c>
      <c r="B17593" s="2" t="s">
        <v>15</v>
      </c>
      <c r="C17593" s="2" t="s">
        <v>43601</v>
      </c>
      <c r="D17593" s="2" t="s">
        <v>43602</v>
      </c>
      <c r="E17593" s="2" t="s">
        <v>36420</v>
      </c>
      <c r="F17593">
        <v>0</v>
      </c>
      <c r="G17593">
        <v>0</v>
      </c>
      <c r="H17593">
        <v>0</v>
      </c>
      <c r="I17593">
        <v>1</v>
      </c>
      <c r="J17593" s="2" t="s">
        <v>43603</v>
      </c>
      <c r="K17593">
        <v>0</v>
      </c>
      <c r="L17593">
        <v>0</v>
      </c>
      <c r="M17593">
        <v>0</v>
      </c>
      <c r="N17593">
        <v>0</v>
      </c>
      <c r="O17593">
        <v>0</v>
      </c>
    </row>
    <row r="17594" spans="1:15" x14ac:dyDescent="0.3">
      <c r="A17594" s="1">
        <v>43589</v>
      </c>
      <c r="B17594" s="2" t="s">
        <v>15</v>
      </c>
      <c r="C17594" s="2" t="s">
        <v>43604</v>
      </c>
      <c r="D17594" s="2" t="s">
        <v>43605</v>
      </c>
      <c r="E17594" s="2" t="s">
        <v>43606</v>
      </c>
      <c r="F17594">
        <v>0</v>
      </c>
      <c r="G17594">
        <v>0</v>
      </c>
      <c r="H17594">
        <v>0</v>
      </c>
      <c r="I17594">
        <v>1</v>
      </c>
      <c r="J17594" s="2" t="s">
        <v>43607</v>
      </c>
      <c r="K17594">
        <v>0</v>
      </c>
      <c r="L17594">
        <v>0</v>
      </c>
      <c r="M17594">
        <v>0</v>
      </c>
      <c r="N17594">
        <v>0</v>
      </c>
      <c r="O17594">
        <v>0</v>
      </c>
    </row>
    <row r="17595" spans="1:15" x14ac:dyDescent="0.3">
      <c r="A17595" s="1">
        <v>43587</v>
      </c>
      <c r="B17595" s="2" t="s">
        <v>15</v>
      </c>
      <c r="C17595" s="2" t="s">
        <v>43464</v>
      </c>
      <c r="D17595" s="2" t="s">
        <v>43608</v>
      </c>
      <c r="E17595" s="2" t="s">
        <v>43466</v>
      </c>
      <c r="F17595">
        <v>0</v>
      </c>
      <c r="G17595">
        <v>0</v>
      </c>
      <c r="H17595">
        <v>0</v>
      </c>
      <c r="I17595">
        <v>1</v>
      </c>
      <c r="J17595" s="2" t="s">
        <v>43609</v>
      </c>
      <c r="K17595">
        <v>0</v>
      </c>
      <c r="L17595">
        <v>0</v>
      </c>
      <c r="M17595">
        <v>0</v>
      </c>
      <c r="N17595">
        <v>0</v>
      </c>
      <c r="O17595">
        <v>0</v>
      </c>
    </row>
    <row r="17596" spans="1:15" x14ac:dyDescent="0.3">
      <c r="A17596" s="1">
        <v>43590</v>
      </c>
      <c r="B17596" s="2" t="s">
        <v>15</v>
      </c>
      <c r="C17596" s="2" t="s">
        <v>43610</v>
      </c>
      <c r="D17596" s="2" t="s">
        <v>43611</v>
      </c>
      <c r="E17596" s="2" t="s">
        <v>43612</v>
      </c>
      <c r="F17596">
        <v>0</v>
      </c>
      <c r="G17596">
        <v>0</v>
      </c>
      <c r="H17596">
        <v>0</v>
      </c>
      <c r="I17596">
        <v>1</v>
      </c>
      <c r="J17596" s="2" t="s">
        <v>43613</v>
      </c>
      <c r="K17596">
        <v>0</v>
      </c>
      <c r="L17596">
        <v>0</v>
      </c>
      <c r="M17596">
        <v>0</v>
      </c>
      <c r="N17596">
        <v>0</v>
      </c>
      <c r="O17596">
        <v>0</v>
      </c>
    </row>
    <row r="17597" spans="1:15" x14ac:dyDescent="0.3">
      <c r="A17597" s="1">
        <v>43591</v>
      </c>
      <c r="B17597" s="2" t="s">
        <v>20</v>
      </c>
      <c r="C17597" s="2" t="s">
        <v>43614</v>
      </c>
      <c r="D17597" s="2" t="s">
        <v>43615</v>
      </c>
      <c r="E17597" s="2" t="s">
        <v>43616</v>
      </c>
      <c r="F17597">
        <v>0</v>
      </c>
      <c r="G17597">
        <v>0</v>
      </c>
      <c r="H17597">
        <v>0</v>
      </c>
      <c r="I17597">
        <v>1</v>
      </c>
      <c r="J17597" s="2" t="s">
        <v>43617</v>
      </c>
      <c r="K17597">
        <v>0</v>
      </c>
      <c r="L17597">
        <v>0</v>
      </c>
      <c r="M17597">
        <v>0</v>
      </c>
      <c r="N17597">
        <v>0</v>
      </c>
      <c r="O17597">
        <v>0</v>
      </c>
    </row>
    <row r="17598" spans="1:15" x14ac:dyDescent="0.3">
      <c r="A17598" s="1">
        <v>43592</v>
      </c>
      <c r="B17598" s="2" t="s">
        <v>149</v>
      </c>
      <c r="C17598" s="2" t="s">
        <v>43618</v>
      </c>
      <c r="D17598" s="2" t="s">
        <v>43619</v>
      </c>
      <c r="E17598" s="2" t="s">
        <v>23</v>
      </c>
      <c r="F17598">
        <v>0</v>
      </c>
      <c r="G17598">
        <v>1</v>
      </c>
      <c r="H17598">
        <v>0</v>
      </c>
      <c r="I17598">
        <v>0</v>
      </c>
      <c r="J17598" s="2" t="s">
        <v>43620</v>
      </c>
      <c r="K17598">
        <v>0</v>
      </c>
      <c r="L17598">
        <v>0</v>
      </c>
      <c r="M17598">
        <v>0</v>
      </c>
      <c r="N17598">
        <v>0</v>
      </c>
      <c r="O17598">
        <v>0</v>
      </c>
    </row>
    <row r="17599" spans="1:15" x14ac:dyDescent="0.3">
      <c r="A17599" s="1">
        <v>43592</v>
      </c>
      <c r="B17599" s="2" t="s">
        <v>914</v>
      </c>
      <c r="C17599" s="2" t="s">
        <v>43621</v>
      </c>
      <c r="D17599" s="2" t="s">
        <v>43622</v>
      </c>
      <c r="E17599" s="2" t="s">
        <v>23</v>
      </c>
      <c r="F17599">
        <v>0</v>
      </c>
      <c r="G17599">
        <v>1</v>
      </c>
      <c r="H17599">
        <v>1</v>
      </c>
      <c r="I17599">
        <v>0</v>
      </c>
      <c r="J17599" s="2" t="s">
        <v>43623</v>
      </c>
      <c r="K17599">
        <v>0</v>
      </c>
      <c r="L17599">
        <v>0</v>
      </c>
      <c r="M17599">
        <v>0</v>
      </c>
      <c r="N17599">
        <v>0</v>
      </c>
      <c r="O17599">
        <v>0</v>
      </c>
    </row>
    <row r="17600" spans="1:15" x14ac:dyDescent="0.3">
      <c r="A17600" s="1">
        <v>43592</v>
      </c>
      <c r="B17600" s="2" t="s">
        <v>914</v>
      </c>
      <c r="C17600" s="2" t="s">
        <v>43624</v>
      </c>
      <c r="D17600" s="2" t="s">
        <v>43625</v>
      </c>
      <c r="E17600" s="2" t="s">
        <v>43626</v>
      </c>
      <c r="F17600">
        <v>0</v>
      </c>
      <c r="G17600">
        <v>1</v>
      </c>
      <c r="H17600">
        <v>1</v>
      </c>
      <c r="I17600">
        <v>0</v>
      </c>
      <c r="J17600" s="2" t="s">
        <v>43627</v>
      </c>
      <c r="K17600">
        <v>0</v>
      </c>
      <c r="L17600">
        <v>0</v>
      </c>
      <c r="M17600">
        <v>0</v>
      </c>
      <c r="N17600">
        <v>0</v>
      </c>
      <c r="O17600">
        <v>0</v>
      </c>
    </row>
    <row r="17601" spans="1:15" x14ac:dyDescent="0.3">
      <c r="A17601" s="1">
        <v>43592</v>
      </c>
      <c r="B17601" s="2" t="s">
        <v>104</v>
      </c>
      <c r="C17601" s="2" t="s">
        <v>43628</v>
      </c>
      <c r="D17601" s="2" t="s">
        <v>43629</v>
      </c>
      <c r="E17601" s="2" t="s">
        <v>23</v>
      </c>
      <c r="F17601">
        <v>0</v>
      </c>
      <c r="G17601">
        <v>1</v>
      </c>
      <c r="H17601">
        <v>0</v>
      </c>
      <c r="I17601">
        <v>0</v>
      </c>
      <c r="J17601" s="2" t="s">
        <v>43630</v>
      </c>
      <c r="K17601">
        <v>0</v>
      </c>
      <c r="L17601">
        <v>0</v>
      </c>
      <c r="M17601">
        <v>0</v>
      </c>
      <c r="N17601">
        <v>0</v>
      </c>
      <c r="O17601">
        <v>0</v>
      </c>
    </row>
    <row r="17602" spans="1:15" x14ac:dyDescent="0.3">
      <c r="A17602" s="1">
        <v>43592</v>
      </c>
      <c r="B17602" s="2" t="s">
        <v>252</v>
      </c>
      <c r="C17602" s="2" t="s">
        <v>43631</v>
      </c>
      <c r="D17602" s="2" t="s">
        <v>43632</v>
      </c>
      <c r="E17602" s="2" t="s">
        <v>23</v>
      </c>
      <c r="F17602">
        <v>0</v>
      </c>
      <c r="G17602">
        <v>1</v>
      </c>
      <c r="H17602">
        <v>1</v>
      </c>
      <c r="I17602">
        <v>0</v>
      </c>
      <c r="J17602" s="2" t="s">
        <v>43633</v>
      </c>
      <c r="K17602">
        <v>0</v>
      </c>
      <c r="L17602">
        <v>0</v>
      </c>
      <c r="M17602">
        <v>0</v>
      </c>
      <c r="N17602">
        <v>0</v>
      </c>
      <c r="O17602">
        <v>0</v>
      </c>
    </row>
    <row r="17603" spans="1:15" x14ac:dyDescent="0.3">
      <c r="A17603" s="1">
        <v>43592</v>
      </c>
      <c r="B17603" s="2" t="s">
        <v>326</v>
      </c>
      <c r="C17603" s="2" t="s">
        <v>43634</v>
      </c>
      <c r="D17603" s="2" t="s">
        <v>43635</v>
      </c>
      <c r="E17603" s="2" t="s">
        <v>11415</v>
      </c>
      <c r="F17603">
        <v>0</v>
      </c>
      <c r="G17603">
        <v>0</v>
      </c>
      <c r="H17603">
        <v>0</v>
      </c>
      <c r="I17603">
        <v>1</v>
      </c>
      <c r="J17603" s="2" t="s">
        <v>43636</v>
      </c>
      <c r="K17603">
        <v>0</v>
      </c>
      <c r="L17603">
        <v>0</v>
      </c>
      <c r="M17603">
        <v>2</v>
      </c>
      <c r="N17603">
        <v>0</v>
      </c>
      <c r="O17603">
        <v>0</v>
      </c>
    </row>
    <row r="17604" spans="1:15" x14ac:dyDescent="0.3">
      <c r="A17604" s="1">
        <v>43592</v>
      </c>
      <c r="B17604" s="2" t="s">
        <v>353</v>
      </c>
      <c r="C17604" s="2" t="s">
        <v>43637</v>
      </c>
      <c r="D17604" s="2" t="s">
        <v>43638</v>
      </c>
      <c r="E17604" s="2" t="s">
        <v>43529</v>
      </c>
      <c r="F17604">
        <v>0</v>
      </c>
      <c r="G17604">
        <v>1</v>
      </c>
      <c r="H17604">
        <v>1</v>
      </c>
      <c r="I17604">
        <v>0</v>
      </c>
      <c r="J17604" s="2" t="s">
        <v>43639</v>
      </c>
      <c r="K17604">
        <v>0</v>
      </c>
      <c r="L17604">
        <v>0</v>
      </c>
      <c r="M17604">
        <v>0</v>
      </c>
      <c r="N17604">
        <v>0</v>
      </c>
      <c r="O17604">
        <v>0</v>
      </c>
    </row>
    <row r="17605" spans="1:15" x14ac:dyDescent="0.3">
      <c r="A17605" s="1">
        <v>43592</v>
      </c>
      <c r="B17605" s="2" t="s">
        <v>417</v>
      </c>
      <c r="C17605" s="2" t="s">
        <v>43640</v>
      </c>
      <c r="D17605" s="2" t="s">
        <v>43641</v>
      </c>
      <c r="E17605" s="2" t="s">
        <v>43642</v>
      </c>
      <c r="F17605">
        <v>0</v>
      </c>
      <c r="G17605">
        <v>1</v>
      </c>
      <c r="H17605">
        <v>0</v>
      </c>
      <c r="I17605">
        <v>0</v>
      </c>
      <c r="J17605" s="2" t="s">
        <v>43643</v>
      </c>
      <c r="K17605">
        <v>0</v>
      </c>
      <c r="L17605">
        <v>0</v>
      </c>
      <c r="M17605">
        <v>0</v>
      </c>
      <c r="N17605">
        <v>0</v>
      </c>
      <c r="O17605">
        <v>0</v>
      </c>
    </row>
    <row r="17606" spans="1:15" x14ac:dyDescent="0.3">
      <c r="A17606" s="1">
        <v>43592</v>
      </c>
      <c r="B17606" s="2" t="s">
        <v>12615</v>
      </c>
      <c r="C17606" s="2" t="s">
        <v>43644</v>
      </c>
      <c r="D17606" s="2" t="s">
        <v>43645</v>
      </c>
      <c r="E17606" s="2" t="s">
        <v>23</v>
      </c>
      <c r="F17606">
        <v>0</v>
      </c>
      <c r="G17606">
        <v>0</v>
      </c>
      <c r="H17606">
        <v>0</v>
      </c>
      <c r="I17606">
        <v>1</v>
      </c>
      <c r="J17606" s="2" t="s">
        <v>43646</v>
      </c>
      <c r="K17606">
        <v>0</v>
      </c>
      <c r="L17606">
        <v>0</v>
      </c>
      <c r="M17606">
        <v>0</v>
      </c>
      <c r="N17606">
        <v>0</v>
      </c>
      <c r="O17606">
        <v>0</v>
      </c>
    </row>
    <row r="17607" spans="1:15" x14ac:dyDescent="0.3">
      <c r="A17607" s="1">
        <v>43592</v>
      </c>
      <c r="B17607" s="2" t="s">
        <v>1159</v>
      </c>
      <c r="C17607" s="2" t="s">
        <v>43634</v>
      </c>
      <c r="D17607" s="2" t="s">
        <v>43647</v>
      </c>
      <c r="E17607" s="2" t="s">
        <v>11415</v>
      </c>
      <c r="F17607">
        <v>0</v>
      </c>
      <c r="G17607">
        <v>0</v>
      </c>
      <c r="H17607">
        <v>0</v>
      </c>
      <c r="I17607">
        <v>1</v>
      </c>
      <c r="J17607" s="2" t="s">
        <v>43648</v>
      </c>
      <c r="K17607">
        <v>0</v>
      </c>
      <c r="L17607">
        <v>0</v>
      </c>
      <c r="M17607">
        <v>2</v>
      </c>
      <c r="N17607">
        <v>0</v>
      </c>
      <c r="O17607">
        <v>0</v>
      </c>
    </row>
    <row r="17608" spans="1:15" x14ac:dyDescent="0.3">
      <c r="A17608" s="1">
        <v>43592</v>
      </c>
      <c r="B17608" s="2" t="s">
        <v>432</v>
      </c>
      <c r="C17608" s="2" t="s">
        <v>43649</v>
      </c>
      <c r="D17608" s="2" t="s">
        <v>43650</v>
      </c>
      <c r="E17608" s="2" t="s">
        <v>23</v>
      </c>
      <c r="F17608">
        <v>0</v>
      </c>
      <c r="G17608">
        <v>1</v>
      </c>
      <c r="H17608">
        <v>1</v>
      </c>
      <c r="I17608">
        <v>1</v>
      </c>
      <c r="J17608" s="2" t="s">
        <v>43651</v>
      </c>
      <c r="K17608">
        <v>0</v>
      </c>
      <c r="L17608">
        <v>0</v>
      </c>
      <c r="M17608">
        <v>0</v>
      </c>
      <c r="N17608">
        <v>0</v>
      </c>
      <c r="O17608">
        <v>0</v>
      </c>
    </row>
    <row r="17609" spans="1:15" x14ac:dyDescent="0.3">
      <c r="A17609" s="1">
        <v>43592</v>
      </c>
      <c r="B17609" s="2" t="s">
        <v>432</v>
      </c>
      <c r="C17609" s="2" t="s">
        <v>43652</v>
      </c>
      <c r="D17609" s="2" t="s">
        <v>43653</v>
      </c>
      <c r="E17609" s="2" t="s">
        <v>38425</v>
      </c>
      <c r="F17609">
        <v>0</v>
      </c>
      <c r="G17609">
        <v>1</v>
      </c>
      <c r="H17609">
        <v>1</v>
      </c>
      <c r="I17609">
        <v>1</v>
      </c>
      <c r="J17609" s="2" t="s">
        <v>43654</v>
      </c>
      <c r="K17609">
        <v>0</v>
      </c>
      <c r="L17609">
        <v>0</v>
      </c>
      <c r="M17609">
        <v>0</v>
      </c>
      <c r="N17609">
        <v>0</v>
      </c>
      <c r="O17609">
        <v>0</v>
      </c>
    </row>
    <row r="17610" spans="1:15" x14ac:dyDescent="0.3">
      <c r="A17610" s="1">
        <v>43592</v>
      </c>
      <c r="B17610" s="2" t="s">
        <v>437</v>
      </c>
      <c r="C17610" s="2" t="s">
        <v>43655</v>
      </c>
      <c r="D17610" s="2" t="s">
        <v>43656</v>
      </c>
      <c r="E17610" s="2" t="s">
        <v>23</v>
      </c>
      <c r="F17610">
        <v>0</v>
      </c>
      <c r="G17610">
        <v>0</v>
      </c>
      <c r="H17610">
        <v>0</v>
      </c>
      <c r="I17610">
        <v>1</v>
      </c>
      <c r="J17610" s="2" t="s">
        <v>43657</v>
      </c>
      <c r="K17610">
        <v>0</v>
      </c>
      <c r="L17610">
        <v>0</v>
      </c>
      <c r="M17610">
        <v>0</v>
      </c>
      <c r="N17610">
        <v>0</v>
      </c>
      <c r="O17610">
        <v>0</v>
      </c>
    </row>
    <row r="17611" spans="1:15" x14ac:dyDescent="0.3">
      <c r="A17611" s="1">
        <v>43592</v>
      </c>
      <c r="B17611" s="2" t="s">
        <v>539</v>
      </c>
      <c r="C17611" s="2" t="s">
        <v>43658</v>
      </c>
      <c r="D17611" s="2" t="s">
        <v>43659</v>
      </c>
      <c r="E17611" s="2" t="s">
        <v>23</v>
      </c>
      <c r="F17611">
        <v>0</v>
      </c>
      <c r="G17611">
        <v>1</v>
      </c>
      <c r="H17611">
        <v>0</v>
      </c>
      <c r="I17611">
        <v>0</v>
      </c>
      <c r="J17611" s="2" t="s">
        <v>43660</v>
      </c>
      <c r="K17611">
        <v>0</v>
      </c>
      <c r="L17611">
        <v>0</v>
      </c>
      <c r="M17611">
        <v>0</v>
      </c>
      <c r="N17611">
        <v>0</v>
      </c>
      <c r="O17611">
        <v>0</v>
      </c>
    </row>
    <row r="17612" spans="1:15" x14ac:dyDescent="0.3">
      <c r="A17612" s="1">
        <v>43592</v>
      </c>
      <c r="B17612" s="2" t="s">
        <v>15</v>
      </c>
      <c r="C17612" s="2" t="s">
        <v>43661</v>
      </c>
      <c r="D17612" s="2" t="s">
        <v>43662</v>
      </c>
      <c r="E17612" s="2" t="s">
        <v>40869</v>
      </c>
      <c r="F17612">
        <v>0</v>
      </c>
      <c r="G17612">
        <v>0</v>
      </c>
      <c r="H17612">
        <v>0</v>
      </c>
      <c r="I17612">
        <v>1</v>
      </c>
      <c r="J17612" s="2" t="s">
        <v>43663</v>
      </c>
      <c r="K17612">
        <v>0</v>
      </c>
      <c r="L17612">
        <v>0</v>
      </c>
      <c r="M17612">
        <v>0</v>
      </c>
      <c r="N17612">
        <v>0</v>
      </c>
      <c r="O17612">
        <v>0</v>
      </c>
    </row>
    <row r="17613" spans="1:15" x14ac:dyDescent="0.3">
      <c r="A17613" s="1">
        <v>43592</v>
      </c>
      <c r="B17613" s="2" t="s">
        <v>20</v>
      </c>
      <c r="C17613" s="2" t="s">
        <v>43664</v>
      </c>
      <c r="D17613" s="2" t="s">
        <v>43665</v>
      </c>
      <c r="E17613" s="2" t="s">
        <v>43666</v>
      </c>
      <c r="F17613">
        <v>0</v>
      </c>
      <c r="G17613">
        <v>0</v>
      </c>
      <c r="H17613">
        <v>0</v>
      </c>
      <c r="I17613">
        <v>1</v>
      </c>
      <c r="J17613" s="2" t="s">
        <v>43667</v>
      </c>
      <c r="K17613">
        <v>0</v>
      </c>
      <c r="L17613">
        <v>0</v>
      </c>
      <c r="M17613">
        <v>0</v>
      </c>
      <c r="N17613">
        <v>0</v>
      </c>
      <c r="O17613">
        <v>0</v>
      </c>
    </row>
    <row r="17614" spans="1:15" x14ac:dyDescent="0.3">
      <c r="A17614" s="1">
        <v>43593</v>
      </c>
      <c r="B17614" s="2" t="s">
        <v>143</v>
      </c>
      <c r="C17614" s="2" t="s">
        <v>43668</v>
      </c>
      <c r="D17614" s="2" t="s">
        <v>43669</v>
      </c>
      <c r="E17614" s="2" t="s">
        <v>43670</v>
      </c>
      <c r="F17614">
        <v>0</v>
      </c>
      <c r="G17614">
        <v>0</v>
      </c>
      <c r="H17614">
        <v>0</v>
      </c>
      <c r="I17614">
        <v>1</v>
      </c>
      <c r="J17614" s="2" t="s">
        <v>43671</v>
      </c>
      <c r="K17614">
        <v>0</v>
      </c>
      <c r="L17614">
        <v>0</v>
      </c>
      <c r="M17614">
        <v>0</v>
      </c>
      <c r="N17614">
        <v>0</v>
      </c>
      <c r="O17614">
        <v>0</v>
      </c>
    </row>
    <row r="17615" spans="1:15" x14ac:dyDescent="0.3">
      <c r="A17615" s="1">
        <v>43593</v>
      </c>
      <c r="B17615" s="2" t="s">
        <v>326</v>
      </c>
      <c r="C17615" s="2" t="s">
        <v>43672</v>
      </c>
      <c r="D17615" s="2" t="s">
        <v>43673</v>
      </c>
      <c r="E17615" s="2" t="s">
        <v>23</v>
      </c>
      <c r="F17615">
        <v>0</v>
      </c>
      <c r="G17615">
        <v>0</v>
      </c>
      <c r="H17615">
        <v>0</v>
      </c>
      <c r="I17615">
        <v>1</v>
      </c>
      <c r="J17615" s="2" t="s">
        <v>43674</v>
      </c>
      <c r="K17615">
        <v>0</v>
      </c>
      <c r="L17615">
        <v>0</v>
      </c>
      <c r="M17615">
        <v>0</v>
      </c>
      <c r="N17615">
        <v>0</v>
      </c>
      <c r="O17615">
        <v>0</v>
      </c>
    </row>
    <row r="17616" spans="1:15" x14ac:dyDescent="0.3">
      <c r="A17616" s="1">
        <v>43593</v>
      </c>
      <c r="B17616" s="2" t="s">
        <v>378</v>
      </c>
      <c r="C17616" s="2" t="s">
        <v>43675</v>
      </c>
      <c r="D17616" s="2" t="s">
        <v>43676</v>
      </c>
      <c r="E17616" s="2" t="s">
        <v>23</v>
      </c>
      <c r="F17616">
        <v>0</v>
      </c>
      <c r="G17616">
        <v>1</v>
      </c>
      <c r="H17616">
        <v>1</v>
      </c>
      <c r="I17616">
        <v>0</v>
      </c>
      <c r="J17616" s="2" t="s">
        <v>43677</v>
      </c>
      <c r="K17616">
        <v>0</v>
      </c>
      <c r="L17616">
        <v>0</v>
      </c>
      <c r="M17616">
        <v>0</v>
      </c>
      <c r="N17616">
        <v>0</v>
      </c>
      <c r="O17616">
        <v>0</v>
      </c>
    </row>
    <row r="17617" spans="1:15" x14ac:dyDescent="0.3">
      <c r="A17617" s="1">
        <v>43593</v>
      </c>
      <c r="B17617" s="2" t="s">
        <v>378</v>
      </c>
      <c r="C17617" s="2" t="s">
        <v>8082</v>
      </c>
      <c r="D17617" s="2" t="s">
        <v>43678</v>
      </c>
      <c r="E17617" s="2" t="s">
        <v>23</v>
      </c>
      <c r="F17617">
        <v>0</v>
      </c>
      <c r="G17617">
        <v>1</v>
      </c>
      <c r="H17617">
        <v>1</v>
      </c>
      <c r="I17617">
        <v>0</v>
      </c>
      <c r="J17617" s="2" t="s">
        <v>43679</v>
      </c>
      <c r="K17617">
        <v>0</v>
      </c>
      <c r="L17617">
        <v>0</v>
      </c>
      <c r="M17617">
        <v>0</v>
      </c>
      <c r="N17617">
        <v>0</v>
      </c>
      <c r="O17617">
        <v>0</v>
      </c>
    </row>
    <row r="17618" spans="1:15" x14ac:dyDescent="0.3">
      <c r="A17618" s="1">
        <v>43594</v>
      </c>
      <c r="B17618" s="2" t="s">
        <v>149</v>
      </c>
      <c r="C17618" s="2" t="s">
        <v>43680</v>
      </c>
      <c r="D17618" s="2" t="s">
        <v>43681</v>
      </c>
      <c r="E17618" s="2" t="s">
        <v>23</v>
      </c>
      <c r="F17618">
        <v>0</v>
      </c>
      <c r="G17618">
        <v>1</v>
      </c>
      <c r="H17618">
        <v>0</v>
      </c>
      <c r="I17618">
        <v>0</v>
      </c>
      <c r="J17618" s="2" t="s">
        <v>43682</v>
      </c>
      <c r="K17618">
        <v>0</v>
      </c>
      <c r="L17618">
        <v>0</v>
      </c>
      <c r="M17618">
        <v>0</v>
      </c>
      <c r="N17618">
        <v>0</v>
      </c>
      <c r="O17618">
        <v>0</v>
      </c>
    </row>
    <row r="17619" spans="1:15" x14ac:dyDescent="0.3">
      <c r="A17619" s="1">
        <v>43594</v>
      </c>
      <c r="B17619" s="2" t="s">
        <v>914</v>
      </c>
      <c r="C17619" s="2" t="s">
        <v>43683</v>
      </c>
      <c r="D17619" s="2" t="s">
        <v>43684</v>
      </c>
      <c r="E17619" s="2" t="s">
        <v>23</v>
      </c>
      <c r="F17619">
        <v>0</v>
      </c>
      <c r="G17619">
        <v>1</v>
      </c>
      <c r="H17619">
        <v>1</v>
      </c>
      <c r="I17619">
        <v>0</v>
      </c>
      <c r="J17619" s="2" t="s">
        <v>43685</v>
      </c>
      <c r="K17619">
        <v>0</v>
      </c>
      <c r="L17619">
        <v>0</v>
      </c>
      <c r="M17619">
        <v>0</v>
      </c>
      <c r="N17619">
        <v>0</v>
      </c>
      <c r="O17619">
        <v>0</v>
      </c>
    </row>
    <row r="17620" spans="1:15" x14ac:dyDescent="0.3">
      <c r="A17620" s="1">
        <v>43594</v>
      </c>
      <c r="B17620" s="2" t="s">
        <v>104</v>
      </c>
      <c r="C17620" s="2" t="s">
        <v>43686</v>
      </c>
      <c r="D17620" s="2" t="s">
        <v>43687</v>
      </c>
      <c r="E17620" s="2" t="s">
        <v>23</v>
      </c>
      <c r="F17620">
        <v>0</v>
      </c>
      <c r="G17620">
        <v>1</v>
      </c>
      <c r="H17620">
        <v>0</v>
      </c>
      <c r="I17620">
        <v>0</v>
      </c>
      <c r="J17620" s="2" t="s">
        <v>43688</v>
      </c>
      <c r="K17620">
        <v>0</v>
      </c>
      <c r="L17620">
        <v>0</v>
      </c>
      <c r="M17620">
        <v>0</v>
      </c>
      <c r="N17620">
        <v>0</v>
      </c>
      <c r="O17620">
        <v>0</v>
      </c>
    </row>
    <row r="17621" spans="1:15" x14ac:dyDescent="0.3">
      <c r="A17621" s="1">
        <v>43594</v>
      </c>
      <c r="B17621" s="2" t="s">
        <v>209</v>
      </c>
      <c r="C17621" s="2" t="s">
        <v>43689</v>
      </c>
      <c r="D17621" s="2" t="s">
        <v>43690</v>
      </c>
      <c r="E17621" s="2" t="s">
        <v>43691</v>
      </c>
      <c r="F17621">
        <v>0</v>
      </c>
      <c r="G17621">
        <v>0</v>
      </c>
      <c r="H17621">
        <v>0</v>
      </c>
      <c r="I17621">
        <v>1</v>
      </c>
      <c r="J17621" s="2" t="s">
        <v>43692</v>
      </c>
      <c r="K17621">
        <v>4</v>
      </c>
      <c r="L17621">
        <v>33</v>
      </c>
      <c r="M17621">
        <v>0</v>
      </c>
      <c r="N17621">
        <v>0</v>
      </c>
      <c r="O17621">
        <v>0</v>
      </c>
    </row>
    <row r="17622" spans="1:15" x14ac:dyDescent="0.3">
      <c r="A17622" s="1">
        <v>43594</v>
      </c>
      <c r="B17622" s="2" t="s">
        <v>403</v>
      </c>
      <c r="C17622" s="2" t="s">
        <v>43693</v>
      </c>
      <c r="D17622" s="2" t="s">
        <v>43694</v>
      </c>
      <c r="E17622" s="2" t="s">
        <v>23</v>
      </c>
      <c r="F17622">
        <v>0</v>
      </c>
      <c r="G17622">
        <v>1</v>
      </c>
      <c r="H17622">
        <v>0</v>
      </c>
      <c r="I17622">
        <v>1</v>
      </c>
      <c r="J17622" s="2" t="s">
        <v>43695</v>
      </c>
      <c r="K17622">
        <v>0</v>
      </c>
      <c r="L17622">
        <v>3</v>
      </c>
      <c r="M17622">
        <v>0</v>
      </c>
      <c r="N17622">
        <v>0</v>
      </c>
      <c r="O17622">
        <v>0</v>
      </c>
    </row>
    <row r="17623" spans="1:15" x14ac:dyDescent="0.3">
      <c r="A17623" s="1">
        <v>43593</v>
      </c>
      <c r="B17623" s="2" t="s">
        <v>403</v>
      </c>
      <c r="C17623" s="2" t="s">
        <v>43696</v>
      </c>
      <c r="D17623" s="2" t="s">
        <v>43697</v>
      </c>
      <c r="E17623" s="2" t="s">
        <v>23</v>
      </c>
      <c r="F17623">
        <v>0</v>
      </c>
      <c r="G17623">
        <v>1</v>
      </c>
      <c r="H17623">
        <v>0</v>
      </c>
      <c r="I17623">
        <v>1</v>
      </c>
      <c r="J17623" s="2" t="s">
        <v>43698</v>
      </c>
      <c r="K17623">
        <v>0</v>
      </c>
      <c r="L17623">
        <v>0</v>
      </c>
      <c r="M17623">
        <v>0</v>
      </c>
      <c r="N17623">
        <v>0</v>
      </c>
      <c r="O17623">
        <v>0</v>
      </c>
    </row>
    <row r="17624" spans="1:15" x14ac:dyDescent="0.3">
      <c r="A17624" s="1">
        <v>43594</v>
      </c>
      <c r="B17624" s="2" t="s">
        <v>417</v>
      </c>
      <c r="C17624" s="2" t="s">
        <v>43699</v>
      </c>
      <c r="D17624" s="2" t="s">
        <v>43700</v>
      </c>
      <c r="E17624" s="2" t="s">
        <v>43701</v>
      </c>
      <c r="F17624">
        <v>0</v>
      </c>
      <c r="G17624">
        <v>1</v>
      </c>
      <c r="H17624">
        <v>0</v>
      </c>
      <c r="I17624">
        <v>0</v>
      </c>
      <c r="J17624" s="2" t="s">
        <v>43702</v>
      </c>
      <c r="K17624">
        <v>0</v>
      </c>
      <c r="L17624">
        <v>0</v>
      </c>
      <c r="M17624">
        <v>0</v>
      </c>
      <c r="N17624">
        <v>0</v>
      </c>
      <c r="O17624">
        <v>0</v>
      </c>
    </row>
    <row r="17625" spans="1:15" x14ac:dyDescent="0.3">
      <c r="A17625" s="1">
        <v>43593</v>
      </c>
      <c r="B17625" s="2" t="s">
        <v>417</v>
      </c>
      <c r="C17625" s="2" t="s">
        <v>43703</v>
      </c>
      <c r="D17625" s="2" t="s">
        <v>43704</v>
      </c>
      <c r="E17625" s="2" t="s">
        <v>43705</v>
      </c>
      <c r="F17625">
        <v>0</v>
      </c>
      <c r="G17625">
        <v>1</v>
      </c>
      <c r="H17625">
        <v>0</v>
      </c>
      <c r="I17625">
        <v>0</v>
      </c>
      <c r="J17625" s="2" t="s">
        <v>43706</v>
      </c>
      <c r="K17625">
        <v>0</v>
      </c>
      <c r="L17625">
        <v>0</v>
      </c>
      <c r="M17625">
        <v>0</v>
      </c>
      <c r="N17625">
        <v>0</v>
      </c>
      <c r="O17625">
        <v>0</v>
      </c>
    </row>
    <row r="17626" spans="1:15" x14ac:dyDescent="0.3">
      <c r="A17626" s="1">
        <v>43594</v>
      </c>
      <c r="B17626" s="2" t="s">
        <v>417</v>
      </c>
      <c r="C17626" s="2" t="s">
        <v>8082</v>
      </c>
      <c r="D17626" s="2" t="s">
        <v>43707</v>
      </c>
      <c r="E17626" s="2" t="s">
        <v>378</v>
      </c>
      <c r="F17626">
        <v>0</v>
      </c>
      <c r="G17626">
        <v>1</v>
      </c>
      <c r="H17626">
        <v>0</v>
      </c>
      <c r="I17626">
        <v>0</v>
      </c>
      <c r="J17626" s="2" t="s">
        <v>43708</v>
      </c>
      <c r="K17626">
        <v>0</v>
      </c>
      <c r="L17626">
        <v>0</v>
      </c>
      <c r="M17626">
        <v>0</v>
      </c>
      <c r="N17626">
        <v>0</v>
      </c>
      <c r="O17626">
        <v>0</v>
      </c>
    </row>
    <row r="17627" spans="1:15" x14ac:dyDescent="0.3">
      <c r="A17627" s="1">
        <v>43594</v>
      </c>
      <c r="B17627" s="2" t="s">
        <v>417</v>
      </c>
      <c r="C17627" s="2" t="s">
        <v>43709</v>
      </c>
      <c r="D17627" s="2" t="s">
        <v>43710</v>
      </c>
      <c r="E17627" s="2" t="s">
        <v>23</v>
      </c>
      <c r="F17627">
        <v>0</v>
      </c>
      <c r="G17627">
        <v>1</v>
      </c>
      <c r="H17627">
        <v>0</v>
      </c>
      <c r="I17627">
        <v>0</v>
      </c>
      <c r="J17627" s="2" t="s">
        <v>43711</v>
      </c>
      <c r="K17627">
        <v>2</v>
      </c>
      <c r="L17627">
        <v>0</v>
      </c>
      <c r="M17627">
        <v>0</v>
      </c>
      <c r="N17627">
        <v>0</v>
      </c>
      <c r="O17627">
        <v>0</v>
      </c>
    </row>
    <row r="17628" spans="1:15" x14ac:dyDescent="0.3">
      <c r="A17628" s="1">
        <v>43593</v>
      </c>
      <c r="B17628" s="2" t="s">
        <v>1159</v>
      </c>
      <c r="C17628" s="2" t="s">
        <v>43712</v>
      </c>
      <c r="D17628" s="2" t="s">
        <v>43713</v>
      </c>
      <c r="E17628" s="2" t="s">
        <v>23</v>
      </c>
      <c r="F17628">
        <v>0</v>
      </c>
      <c r="G17628">
        <v>0</v>
      </c>
      <c r="H17628">
        <v>0</v>
      </c>
      <c r="I17628">
        <v>1</v>
      </c>
      <c r="J17628" s="2" t="s">
        <v>43714</v>
      </c>
      <c r="K17628">
        <v>0</v>
      </c>
      <c r="L17628">
        <v>0</v>
      </c>
      <c r="M17628">
        <v>0</v>
      </c>
      <c r="N17628">
        <v>0</v>
      </c>
      <c r="O17628">
        <v>0</v>
      </c>
    </row>
    <row r="17629" spans="1:15" x14ac:dyDescent="0.3">
      <c r="A17629" s="1">
        <v>43594</v>
      </c>
      <c r="B17629" s="2" t="s">
        <v>432</v>
      </c>
      <c r="C17629" s="2" t="s">
        <v>43715</v>
      </c>
      <c r="D17629" s="2" t="s">
        <v>43716</v>
      </c>
      <c r="E17629" s="2" t="s">
        <v>23</v>
      </c>
      <c r="F17629">
        <v>0</v>
      </c>
      <c r="G17629">
        <v>1</v>
      </c>
      <c r="H17629">
        <v>1</v>
      </c>
      <c r="I17629">
        <v>1</v>
      </c>
      <c r="J17629" s="2" t="s">
        <v>43717</v>
      </c>
      <c r="K17629">
        <v>0</v>
      </c>
      <c r="L17629">
        <v>0</v>
      </c>
      <c r="M17629">
        <v>0</v>
      </c>
      <c r="N17629">
        <v>0</v>
      </c>
      <c r="O17629">
        <v>0</v>
      </c>
    </row>
    <row r="17630" spans="1:15" x14ac:dyDescent="0.3">
      <c r="A17630" s="1">
        <v>43593</v>
      </c>
      <c r="B17630" s="2" t="s">
        <v>437</v>
      </c>
      <c r="C17630" s="2" t="s">
        <v>43718</v>
      </c>
      <c r="D17630" s="2" t="s">
        <v>43719</v>
      </c>
      <c r="E17630" s="2" t="s">
        <v>23</v>
      </c>
      <c r="F17630">
        <v>0</v>
      </c>
      <c r="G17630">
        <v>0</v>
      </c>
      <c r="H17630">
        <v>0</v>
      </c>
      <c r="I17630">
        <v>1</v>
      </c>
      <c r="J17630" s="2" t="s">
        <v>43720</v>
      </c>
      <c r="K17630">
        <v>0</v>
      </c>
      <c r="L17630">
        <v>0</v>
      </c>
      <c r="M17630">
        <v>0</v>
      </c>
      <c r="N17630">
        <v>0</v>
      </c>
      <c r="O17630">
        <v>0</v>
      </c>
    </row>
    <row r="17631" spans="1:15" x14ac:dyDescent="0.3">
      <c r="A17631" s="1">
        <v>43593</v>
      </c>
      <c r="B17631" s="2" t="s">
        <v>1717</v>
      </c>
      <c r="C17631" s="2" t="s">
        <v>43721</v>
      </c>
      <c r="D17631" s="2" t="s">
        <v>43722</v>
      </c>
      <c r="E17631" s="2" t="s">
        <v>23</v>
      </c>
      <c r="F17631">
        <v>0</v>
      </c>
      <c r="G17631">
        <v>1</v>
      </c>
      <c r="H17631">
        <v>0</v>
      </c>
      <c r="I17631">
        <v>0</v>
      </c>
      <c r="J17631" s="2" t="s">
        <v>43723</v>
      </c>
      <c r="K17631">
        <v>0</v>
      </c>
      <c r="L17631">
        <v>0</v>
      </c>
      <c r="M17631">
        <v>0</v>
      </c>
      <c r="N17631">
        <v>0</v>
      </c>
      <c r="O17631">
        <v>0</v>
      </c>
    </row>
    <row r="17632" spans="1:15" x14ac:dyDescent="0.3">
      <c r="A17632" s="1">
        <v>43593</v>
      </c>
      <c r="B17632" s="2" t="s">
        <v>15</v>
      </c>
      <c r="C17632" s="2" t="s">
        <v>43652</v>
      </c>
      <c r="D17632" s="2" t="s">
        <v>43724</v>
      </c>
      <c r="E17632" s="2" t="s">
        <v>38425</v>
      </c>
      <c r="F17632">
        <v>0</v>
      </c>
      <c r="G17632">
        <v>0</v>
      </c>
      <c r="H17632">
        <v>0</v>
      </c>
      <c r="I17632">
        <v>1</v>
      </c>
      <c r="J17632" s="2" t="s">
        <v>43725</v>
      </c>
      <c r="K17632">
        <v>0</v>
      </c>
      <c r="L17632">
        <v>0</v>
      </c>
      <c r="M17632">
        <v>0</v>
      </c>
      <c r="N17632">
        <v>0</v>
      </c>
      <c r="O17632">
        <v>0</v>
      </c>
    </row>
    <row r="17633" spans="1:15" x14ac:dyDescent="0.3">
      <c r="A17633" s="1">
        <v>43595</v>
      </c>
      <c r="B17633" s="2" t="s">
        <v>914</v>
      </c>
      <c r="C17633" s="2" t="s">
        <v>43726</v>
      </c>
      <c r="D17633" s="2" t="s">
        <v>43727</v>
      </c>
      <c r="E17633" s="2" t="s">
        <v>23</v>
      </c>
      <c r="F17633">
        <v>0</v>
      </c>
      <c r="G17633">
        <v>1</v>
      </c>
      <c r="H17633">
        <v>1</v>
      </c>
      <c r="I17633">
        <v>0</v>
      </c>
      <c r="J17633" s="2" t="s">
        <v>43728</v>
      </c>
      <c r="K17633">
        <v>0</v>
      </c>
      <c r="L17633">
        <v>0</v>
      </c>
      <c r="M17633">
        <v>3</v>
      </c>
      <c r="N17633">
        <v>0</v>
      </c>
      <c r="O17633">
        <v>0</v>
      </c>
    </row>
    <row r="17634" spans="1:15" x14ac:dyDescent="0.3">
      <c r="A17634" s="1">
        <v>43598</v>
      </c>
      <c r="B17634" s="2" t="s">
        <v>825</v>
      </c>
      <c r="C17634" s="2" t="s">
        <v>43729</v>
      </c>
      <c r="D17634" s="2" t="s">
        <v>43730</v>
      </c>
      <c r="E17634" s="2" t="s">
        <v>353</v>
      </c>
      <c r="F17634">
        <v>0</v>
      </c>
      <c r="G17634">
        <v>1</v>
      </c>
      <c r="H17634">
        <v>0</v>
      </c>
      <c r="I17634">
        <v>0</v>
      </c>
      <c r="J17634" s="2" t="s">
        <v>43731</v>
      </c>
      <c r="K17634">
        <v>0</v>
      </c>
      <c r="L17634">
        <v>6</v>
      </c>
      <c r="M17634">
        <v>0</v>
      </c>
      <c r="N17634">
        <v>0</v>
      </c>
      <c r="O17634">
        <v>0</v>
      </c>
    </row>
    <row r="17635" spans="1:15" x14ac:dyDescent="0.3">
      <c r="A17635" s="1">
        <v>43597</v>
      </c>
      <c r="B17635" s="2" t="s">
        <v>573</v>
      </c>
      <c r="C17635" s="2" t="s">
        <v>43732</v>
      </c>
      <c r="D17635" s="2" t="s">
        <v>43733</v>
      </c>
      <c r="E17635" s="2" t="s">
        <v>23</v>
      </c>
      <c r="F17635">
        <v>0</v>
      </c>
      <c r="G17635">
        <v>1</v>
      </c>
      <c r="H17635">
        <v>0</v>
      </c>
      <c r="I17635">
        <v>0</v>
      </c>
      <c r="J17635" s="2" t="s">
        <v>43734</v>
      </c>
      <c r="K17635">
        <v>0</v>
      </c>
      <c r="L17635">
        <v>0</v>
      </c>
      <c r="M17635">
        <v>0</v>
      </c>
      <c r="N17635">
        <v>0</v>
      </c>
      <c r="O17635">
        <v>0</v>
      </c>
    </row>
    <row r="17636" spans="1:15" x14ac:dyDescent="0.3">
      <c r="A17636" s="1">
        <v>43595</v>
      </c>
      <c r="B17636" s="2" t="s">
        <v>149</v>
      </c>
      <c r="C17636" s="2" t="s">
        <v>43735</v>
      </c>
      <c r="D17636" s="2" t="s">
        <v>43736</v>
      </c>
      <c r="E17636" s="2" t="s">
        <v>23</v>
      </c>
      <c r="F17636">
        <v>0</v>
      </c>
      <c r="G17636">
        <v>1</v>
      </c>
      <c r="H17636">
        <v>0</v>
      </c>
      <c r="I17636">
        <v>0</v>
      </c>
      <c r="J17636" s="2" t="s">
        <v>43737</v>
      </c>
      <c r="K17636">
        <v>0</v>
      </c>
      <c r="L17636">
        <v>0</v>
      </c>
      <c r="M17636">
        <v>0</v>
      </c>
      <c r="N17636">
        <v>0</v>
      </c>
      <c r="O17636">
        <v>0</v>
      </c>
    </row>
    <row r="17637" spans="1:15" x14ac:dyDescent="0.3">
      <c r="A17637" s="1">
        <v>43598</v>
      </c>
      <c r="B17637" s="2" t="s">
        <v>104</v>
      </c>
      <c r="C17637" s="2" t="s">
        <v>43738</v>
      </c>
      <c r="D17637" s="2" t="s">
        <v>43739</v>
      </c>
      <c r="E17637" s="2" t="s">
        <v>23</v>
      </c>
      <c r="F17637">
        <v>0</v>
      </c>
      <c r="G17637">
        <v>1</v>
      </c>
      <c r="H17637">
        <v>0</v>
      </c>
      <c r="I17637">
        <v>0</v>
      </c>
      <c r="J17637" s="2" t="s">
        <v>43740</v>
      </c>
      <c r="K17637">
        <v>0</v>
      </c>
      <c r="L17637">
        <v>6</v>
      </c>
      <c r="M17637">
        <v>0</v>
      </c>
      <c r="N17637">
        <v>0</v>
      </c>
      <c r="O17637">
        <v>0</v>
      </c>
    </row>
    <row r="17638" spans="1:15" x14ac:dyDescent="0.3">
      <c r="A17638" s="1">
        <v>43596</v>
      </c>
      <c r="B17638" s="2" t="s">
        <v>104</v>
      </c>
      <c r="C17638" s="2" t="s">
        <v>43741</v>
      </c>
      <c r="D17638" s="2" t="s">
        <v>43742</v>
      </c>
      <c r="E17638" s="2" t="s">
        <v>23</v>
      </c>
      <c r="F17638">
        <v>0</v>
      </c>
      <c r="G17638">
        <v>1</v>
      </c>
      <c r="H17638">
        <v>0</v>
      </c>
      <c r="I17638">
        <v>0</v>
      </c>
      <c r="J17638" s="2" t="s">
        <v>43743</v>
      </c>
      <c r="K17638">
        <v>0</v>
      </c>
      <c r="L17638">
        <v>0</v>
      </c>
      <c r="M17638">
        <v>0</v>
      </c>
      <c r="N17638">
        <v>0</v>
      </c>
      <c r="O17638">
        <v>0</v>
      </c>
    </row>
    <row r="17639" spans="1:15" x14ac:dyDescent="0.3">
      <c r="A17639" s="1">
        <v>43598</v>
      </c>
      <c r="B17639" s="2" t="s">
        <v>114</v>
      </c>
      <c r="C17639" s="2" t="s">
        <v>10207</v>
      </c>
      <c r="D17639" s="2" t="s">
        <v>43744</v>
      </c>
      <c r="E17639" s="2" t="s">
        <v>23</v>
      </c>
      <c r="F17639">
        <v>0</v>
      </c>
      <c r="G17639">
        <v>1</v>
      </c>
      <c r="H17639">
        <v>1</v>
      </c>
      <c r="I17639">
        <v>0</v>
      </c>
      <c r="J17639" s="2" t="s">
        <v>43745</v>
      </c>
      <c r="K17639">
        <v>0</v>
      </c>
      <c r="L17639">
        <v>0</v>
      </c>
      <c r="M17639">
        <v>0</v>
      </c>
      <c r="N17639">
        <v>0</v>
      </c>
      <c r="O17639">
        <v>0</v>
      </c>
    </row>
    <row r="17640" spans="1:15" x14ac:dyDescent="0.3">
      <c r="A17640" s="1">
        <v>43596</v>
      </c>
      <c r="B17640" s="2" t="s">
        <v>143</v>
      </c>
      <c r="C17640" s="2" t="s">
        <v>43746</v>
      </c>
      <c r="D17640" s="2" t="s">
        <v>43747</v>
      </c>
      <c r="E17640" s="2" t="s">
        <v>23</v>
      </c>
      <c r="F17640">
        <v>0</v>
      </c>
      <c r="G17640">
        <v>0</v>
      </c>
      <c r="H17640">
        <v>0</v>
      </c>
      <c r="I17640">
        <v>1</v>
      </c>
      <c r="J17640" s="2" t="s">
        <v>43748</v>
      </c>
      <c r="K17640">
        <v>0</v>
      </c>
      <c r="L17640">
        <v>0</v>
      </c>
      <c r="M17640">
        <v>0</v>
      </c>
      <c r="N17640">
        <v>0</v>
      </c>
      <c r="O17640">
        <v>0</v>
      </c>
    </row>
    <row r="17641" spans="1:15" x14ac:dyDescent="0.3">
      <c r="A17641" s="1">
        <v>43597</v>
      </c>
      <c r="B17641" s="2" t="s">
        <v>143</v>
      </c>
      <c r="C17641" s="2" t="s">
        <v>43749</v>
      </c>
      <c r="D17641" s="2" t="s">
        <v>43750</v>
      </c>
      <c r="E17641" s="2" t="s">
        <v>27578</v>
      </c>
      <c r="F17641">
        <v>0</v>
      </c>
      <c r="G17641">
        <v>0</v>
      </c>
      <c r="H17641">
        <v>0</v>
      </c>
      <c r="I17641">
        <v>1</v>
      </c>
      <c r="J17641" s="2" t="s">
        <v>43751</v>
      </c>
      <c r="K17641">
        <v>0</v>
      </c>
      <c r="L17641">
        <v>1</v>
      </c>
      <c r="M17641">
        <v>0</v>
      </c>
      <c r="N17641">
        <v>0</v>
      </c>
      <c r="O17641">
        <v>0</v>
      </c>
    </row>
    <row r="17642" spans="1:15" x14ac:dyDescent="0.3">
      <c r="A17642" s="1">
        <v>43598</v>
      </c>
      <c r="B17642" s="2" t="s">
        <v>143</v>
      </c>
      <c r="C17642" s="2" t="s">
        <v>43752</v>
      </c>
      <c r="D17642" s="2" t="s">
        <v>43753</v>
      </c>
      <c r="E17642" s="2" t="s">
        <v>43754</v>
      </c>
      <c r="F17642">
        <v>0</v>
      </c>
      <c r="G17642">
        <v>0</v>
      </c>
      <c r="H17642">
        <v>0</v>
      </c>
      <c r="I17642">
        <v>1</v>
      </c>
      <c r="J17642" s="2" t="s">
        <v>43755</v>
      </c>
      <c r="K17642">
        <v>0</v>
      </c>
      <c r="L17642">
        <v>0</v>
      </c>
      <c r="M17642">
        <v>0</v>
      </c>
      <c r="N17642">
        <v>0</v>
      </c>
      <c r="O17642">
        <v>0</v>
      </c>
    </row>
    <row r="17643" spans="1:15" x14ac:dyDescent="0.3">
      <c r="A17643" s="1">
        <v>43596</v>
      </c>
      <c r="B17643" s="2" t="s">
        <v>143</v>
      </c>
      <c r="C17643" s="2" t="s">
        <v>43756</v>
      </c>
      <c r="D17643" s="2" t="s">
        <v>43757</v>
      </c>
      <c r="E17643" s="2" t="s">
        <v>43758</v>
      </c>
      <c r="F17643">
        <v>0</v>
      </c>
      <c r="G17643">
        <v>0</v>
      </c>
      <c r="H17643">
        <v>0</v>
      </c>
      <c r="I17643">
        <v>1</v>
      </c>
      <c r="J17643" s="2" t="s">
        <v>43759</v>
      </c>
      <c r="K17643">
        <v>0</v>
      </c>
      <c r="L17643">
        <v>0</v>
      </c>
      <c r="M17643">
        <v>0</v>
      </c>
      <c r="N17643">
        <v>0</v>
      </c>
      <c r="O17643">
        <v>0</v>
      </c>
    </row>
    <row r="17644" spans="1:15" x14ac:dyDescent="0.3">
      <c r="A17644" s="1">
        <v>43598</v>
      </c>
      <c r="B17644" s="2" t="s">
        <v>143</v>
      </c>
      <c r="C17644" s="2" t="s">
        <v>43760</v>
      </c>
      <c r="D17644" s="2" t="s">
        <v>43761</v>
      </c>
      <c r="E17644" s="2" t="s">
        <v>23</v>
      </c>
      <c r="F17644">
        <v>0</v>
      </c>
      <c r="G17644">
        <v>0</v>
      </c>
      <c r="H17644">
        <v>0</v>
      </c>
      <c r="I17644">
        <v>1</v>
      </c>
      <c r="J17644" s="2" t="s">
        <v>43762</v>
      </c>
      <c r="K17644">
        <v>0</v>
      </c>
      <c r="L17644">
        <v>0</v>
      </c>
      <c r="M17644">
        <v>0</v>
      </c>
      <c r="N17644">
        <v>0</v>
      </c>
      <c r="O17644">
        <v>0</v>
      </c>
    </row>
    <row r="17645" spans="1:15" x14ac:dyDescent="0.3">
      <c r="A17645" s="1">
        <v>43597</v>
      </c>
      <c r="B17645" s="2" t="s">
        <v>205</v>
      </c>
      <c r="C17645" s="2" t="s">
        <v>43763</v>
      </c>
      <c r="D17645" s="2" t="s">
        <v>43764</v>
      </c>
      <c r="E17645" s="2" t="s">
        <v>43765</v>
      </c>
      <c r="F17645">
        <v>0</v>
      </c>
      <c r="G17645">
        <v>0</v>
      </c>
      <c r="H17645">
        <v>0</v>
      </c>
      <c r="I17645">
        <v>1</v>
      </c>
      <c r="J17645" s="2" t="s">
        <v>43766</v>
      </c>
      <c r="K17645">
        <v>0</v>
      </c>
      <c r="L17645">
        <v>0</v>
      </c>
      <c r="M17645">
        <v>0</v>
      </c>
      <c r="N17645">
        <v>0</v>
      </c>
      <c r="O17645">
        <v>0</v>
      </c>
    </row>
    <row r="17646" spans="1:15" x14ac:dyDescent="0.3">
      <c r="A17646" s="1">
        <v>43599</v>
      </c>
      <c r="B17646" s="2" t="s">
        <v>205</v>
      </c>
      <c r="C17646" s="2" t="s">
        <v>43767</v>
      </c>
      <c r="D17646" s="2" t="s">
        <v>43768</v>
      </c>
      <c r="E17646" s="2" t="s">
        <v>23</v>
      </c>
      <c r="F17646">
        <v>0</v>
      </c>
      <c r="G17646">
        <v>0</v>
      </c>
      <c r="H17646">
        <v>0</v>
      </c>
      <c r="I17646">
        <v>1</v>
      </c>
      <c r="J17646" s="2" t="s">
        <v>43769</v>
      </c>
      <c r="K17646">
        <v>0</v>
      </c>
      <c r="L17646">
        <v>1</v>
      </c>
      <c r="M17646">
        <v>0</v>
      </c>
      <c r="N17646">
        <v>0</v>
      </c>
      <c r="O17646">
        <v>0</v>
      </c>
    </row>
    <row r="17647" spans="1:15" x14ac:dyDescent="0.3">
      <c r="A17647" s="1">
        <v>43597</v>
      </c>
      <c r="B17647" s="2" t="s">
        <v>205</v>
      </c>
      <c r="C17647" s="2" t="s">
        <v>43668</v>
      </c>
      <c r="D17647" s="2" t="s">
        <v>43770</v>
      </c>
      <c r="E17647" s="2" t="s">
        <v>43670</v>
      </c>
      <c r="F17647">
        <v>0</v>
      </c>
      <c r="G17647">
        <v>0</v>
      </c>
      <c r="H17647">
        <v>0</v>
      </c>
      <c r="I17647">
        <v>1</v>
      </c>
      <c r="J17647" s="2" t="s">
        <v>43771</v>
      </c>
      <c r="K17647">
        <v>0</v>
      </c>
      <c r="L17647">
        <v>0</v>
      </c>
      <c r="M17647">
        <v>0</v>
      </c>
      <c r="N17647">
        <v>0</v>
      </c>
      <c r="O17647">
        <v>0</v>
      </c>
    </row>
    <row r="17648" spans="1:15" x14ac:dyDescent="0.3">
      <c r="A17648" s="1">
        <v>43597</v>
      </c>
      <c r="B17648" s="2" t="s">
        <v>262</v>
      </c>
      <c r="C17648" s="2" t="s">
        <v>10207</v>
      </c>
      <c r="D17648" s="2" t="s">
        <v>43772</v>
      </c>
      <c r="E17648" s="2" t="s">
        <v>23</v>
      </c>
      <c r="F17648">
        <v>0</v>
      </c>
      <c r="G17648">
        <v>1</v>
      </c>
      <c r="H17648">
        <v>0</v>
      </c>
      <c r="I17648">
        <v>0</v>
      </c>
      <c r="J17648" s="2" t="s">
        <v>43773</v>
      </c>
      <c r="K17648">
        <v>0</v>
      </c>
      <c r="L17648">
        <v>0</v>
      </c>
      <c r="M17648">
        <v>0</v>
      </c>
      <c r="N17648">
        <v>0</v>
      </c>
      <c r="O17648">
        <v>0</v>
      </c>
    </row>
    <row r="17649" spans="1:15" x14ac:dyDescent="0.3">
      <c r="A17649" s="1">
        <v>43598</v>
      </c>
      <c r="B17649" s="2" t="s">
        <v>271</v>
      </c>
      <c r="C17649" s="2" t="s">
        <v>43729</v>
      </c>
      <c r="D17649" s="2" t="s">
        <v>43774</v>
      </c>
      <c r="E17649" s="2" t="s">
        <v>23</v>
      </c>
      <c r="F17649">
        <v>0</v>
      </c>
      <c r="G17649">
        <v>1</v>
      </c>
      <c r="H17649">
        <v>1</v>
      </c>
      <c r="I17649">
        <v>1</v>
      </c>
      <c r="J17649" s="2" t="s">
        <v>43775</v>
      </c>
      <c r="K17649">
        <v>0</v>
      </c>
      <c r="L17649">
        <v>6</v>
      </c>
      <c r="M17649">
        <v>0</v>
      </c>
      <c r="N17649">
        <v>0</v>
      </c>
      <c r="O17649">
        <v>0</v>
      </c>
    </row>
    <row r="17650" spans="1:15" x14ac:dyDescent="0.3">
      <c r="A17650" s="1">
        <v>43598</v>
      </c>
      <c r="B17650" s="2" t="s">
        <v>290</v>
      </c>
      <c r="C17650" s="2" t="s">
        <v>43729</v>
      </c>
      <c r="D17650" s="2" t="s">
        <v>43776</v>
      </c>
      <c r="E17650" s="2" t="s">
        <v>23</v>
      </c>
      <c r="F17650">
        <v>0</v>
      </c>
      <c r="G17650">
        <v>1</v>
      </c>
      <c r="H17650">
        <v>0</v>
      </c>
      <c r="I17650">
        <v>0</v>
      </c>
      <c r="J17650" s="2" t="s">
        <v>43777</v>
      </c>
      <c r="K17650">
        <v>0</v>
      </c>
      <c r="L17650">
        <v>6</v>
      </c>
      <c r="M17650">
        <v>0</v>
      </c>
      <c r="N17650">
        <v>0</v>
      </c>
      <c r="O17650">
        <v>0</v>
      </c>
    </row>
    <row r="17651" spans="1:15" x14ac:dyDescent="0.3">
      <c r="A17651" s="1">
        <v>43595</v>
      </c>
      <c r="B17651" s="2" t="s">
        <v>326</v>
      </c>
      <c r="C17651" s="2" t="s">
        <v>43778</v>
      </c>
      <c r="D17651" s="2" t="s">
        <v>43779</v>
      </c>
      <c r="E17651" s="2" t="s">
        <v>23</v>
      </c>
      <c r="F17651">
        <v>0</v>
      </c>
      <c r="G17651">
        <v>0</v>
      </c>
      <c r="H17651">
        <v>0</v>
      </c>
      <c r="I17651">
        <v>1</v>
      </c>
      <c r="J17651" s="2" t="s">
        <v>43780</v>
      </c>
      <c r="K17651">
        <v>0</v>
      </c>
      <c r="L17651">
        <v>0</v>
      </c>
      <c r="M17651">
        <v>0</v>
      </c>
      <c r="N17651">
        <v>0</v>
      </c>
      <c r="O17651">
        <v>0</v>
      </c>
    </row>
    <row r="17652" spans="1:15" x14ac:dyDescent="0.3">
      <c r="A17652" s="1">
        <v>43598</v>
      </c>
      <c r="B17652" s="2" t="s">
        <v>326</v>
      </c>
      <c r="C17652" s="2" t="s">
        <v>43781</v>
      </c>
      <c r="D17652" s="2" t="s">
        <v>43782</v>
      </c>
      <c r="E17652" s="2" t="s">
        <v>39068</v>
      </c>
      <c r="F17652">
        <v>0</v>
      </c>
      <c r="G17652">
        <v>0</v>
      </c>
      <c r="H17652">
        <v>0</v>
      </c>
      <c r="I17652">
        <v>1</v>
      </c>
      <c r="J17652" s="2" t="s">
        <v>43783</v>
      </c>
      <c r="K17652">
        <v>0</v>
      </c>
      <c r="L17652">
        <v>0</v>
      </c>
      <c r="M17652">
        <v>0</v>
      </c>
      <c r="N17652">
        <v>0</v>
      </c>
      <c r="O17652">
        <v>0</v>
      </c>
    </row>
    <row r="17653" spans="1:15" x14ac:dyDescent="0.3">
      <c r="A17653" s="1">
        <v>43599</v>
      </c>
      <c r="B17653" s="2" t="s">
        <v>326</v>
      </c>
      <c r="C17653" s="2" t="s">
        <v>43784</v>
      </c>
      <c r="D17653" s="2" t="s">
        <v>43785</v>
      </c>
      <c r="E17653" s="2" t="s">
        <v>11415</v>
      </c>
      <c r="F17653">
        <v>0</v>
      </c>
      <c r="G17653">
        <v>0</v>
      </c>
      <c r="H17653">
        <v>0</v>
      </c>
      <c r="I17653">
        <v>1</v>
      </c>
      <c r="J17653" s="2" t="s">
        <v>43786</v>
      </c>
      <c r="K17653">
        <v>55</v>
      </c>
      <c r="L17653">
        <v>0</v>
      </c>
      <c r="M17653">
        <v>4</v>
      </c>
      <c r="N17653">
        <v>0</v>
      </c>
      <c r="O17653">
        <v>0</v>
      </c>
    </row>
    <row r="17654" spans="1:15" x14ac:dyDescent="0.3">
      <c r="A17654" s="1">
        <v>43598</v>
      </c>
      <c r="B17654" s="2" t="s">
        <v>330</v>
      </c>
      <c r="C17654" s="2" t="s">
        <v>43787</v>
      </c>
      <c r="D17654" s="2" t="s">
        <v>43788</v>
      </c>
      <c r="E17654" s="2" t="s">
        <v>23</v>
      </c>
      <c r="F17654">
        <v>0</v>
      </c>
      <c r="G17654">
        <v>1</v>
      </c>
      <c r="H17654">
        <v>1</v>
      </c>
      <c r="I17654">
        <v>1</v>
      </c>
      <c r="J17654" s="2" t="s">
        <v>43789</v>
      </c>
      <c r="K17654">
        <v>0</v>
      </c>
      <c r="L17654">
        <v>0</v>
      </c>
      <c r="M17654">
        <v>0</v>
      </c>
      <c r="N17654">
        <v>0</v>
      </c>
      <c r="O17654">
        <v>0</v>
      </c>
    </row>
    <row r="17655" spans="1:15" x14ac:dyDescent="0.3">
      <c r="A17655" s="1">
        <v>43598</v>
      </c>
      <c r="B17655" s="2" t="s">
        <v>330</v>
      </c>
      <c r="C17655" s="2" t="s">
        <v>43790</v>
      </c>
      <c r="D17655" s="2" t="s">
        <v>43791</v>
      </c>
      <c r="E17655" s="2" t="s">
        <v>23</v>
      </c>
      <c r="F17655">
        <v>0</v>
      </c>
      <c r="G17655">
        <v>1</v>
      </c>
      <c r="H17655">
        <v>1</v>
      </c>
      <c r="I17655">
        <v>1</v>
      </c>
      <c r="J17655" s="2" t="s">
        <v>43792</v>
      </c>
      <c r="K17655">
        <v>0</v>
      </c>
      <c r="L17655">
        <v>6</v>
      </c>
      <c r="M17655">
        <v>0</v>
      </c>
      <c r="N17655">
        <v>0</v>
      </c>
      <c r="O17655">
        <v>0</v>
      </c>
    </row>
    <row r="17656" spans="1:15" x14ac:dyDescent="0.3">
      <c r="A17656" s="1">
        <v>43596</v>
      </c>
      <c r="B17656" s="2" t="s">
        <v>330</v>
      </c>
      <c r="C17656" s="2" t="s">
        <v>43793</v>
      </c>
      <c r="D17656" s="2" t="s">
        <v>43794</v>
      </c>
      <c r="E17656" s="2" t="s">
        <v>23</v>
      </c>
      <c r="F17656">
        <v>0</v>
      </c>
      <c r="G17656">
        <v>1</v>
      </c>
      <c r="H17656">
        <v>1</v>
      </c>
      <c r="I17656">
        <v>1</v>
      </c>
      <c r="J17656" s="2" t="s">
        <v>43795</v>
      </c>
      <c r="K17656">
        <v>0</v>
      </c>
      <c r="L17656">
        <v>0</v>
      </c>
      <c r="M17656">
        <v>0</v>
      </c>
      <c r="N17656">
        <v>0</v>
      </c>
      <c r="O17656">
        <v>0</v>
      </c>
    </row>
    <row r="17657" spans="1:15" x14ac:dyDescent="0.3">
      <c r="A17657" s="1">
        <v>43598</v>
      </c>
      <c r="B17657" s="2" t="s">
        <v>353</v>
      </c>
      <c r="C17657" s="2" t="s">
        <v>43729</v>
      </c>
      <c r="D17657" s="2" t="s">
        <v>43796</v>
      </c>
      <c r="E17657" s="2" t="s">
        <v>23</v>
      </c>
      <c r="F17657">
        <v>0</v>
      </c>
      <c r="G17657">
        <v>1</v>
      </c>
      <c r="H17657">
        <v>1</v>
      </c>
      <c r="I17657">
        <v>0</v>
      </c>
      <c r="J17657" s="2" t="s">
        <v>43797</v>
      </c>
      <c r="K17657">
        <v>0</v>
      </c>
      <c r="L17657">
        <v>6</v>
      </c>
      <c r="M17657">
        <v>0</v>
      </c>
      <c r="N17657">
        <v>0</v>
      </c>
      <c r="O17657">
        <v>0</v>
      </c>
    </row>
    <row r="17658" spans="1:15" x14ac:dyDescent="0.3">
      <c r="A17658" s="1">
        <v>43597</v>
      </c>
      <c r="B17658" s="2" t="s">
        <v>378</v>
      </c>
      <c r="C17658" s="2" t="s">
        <v>43798</v>
      </c>
      <c r="D17658" s="2" t="s">
        <v>43799</v>
      </c>
      <c r="E17658" s="2" t="s">
        <v>23</v>
      </c>
      <c r="F17658">
        <v>0</v>
      </c>
      <c r="G17658">
        <v>1</v>
      </c>
      <c r="H17658">
        <v>1</v>
      </c>
      <c r="I17658">
        <v>0</v>
      </c>
      <c r="J17658" s="2" t="s">
        <v>43800</v>
      </c>
      <c r="K17658">
        <v>0</v>
      </c>
      <c r="L17658">
        <v>0</v>
      </c>
      <c r="M17658">
        <v>0</v>
      </c>
      <c r="N17658">
        <v>0</v>
      </c>
      <c r="O17658">
        <v>0</v>
      </c>
    </row>
    <row r="17659" spans="1:15" x14ac:dyDescent="0.3">
      <c r="A17659" s="1">
        <v>43596</v>
      </c>
      <c r="B17659" s="2" t="s">
        <v>378</v>
      </c>
      <c r="C17659" s="2" t="s">
        <v>43801</v>
      </c>
      <c r="D17659" s="2" t="s">
        <v>43802</v>
      </c>
      <c r="E17659" s="2" t="s">
        <v>23</v>
      </c>
      <c r="F17659">
        <v>0</v>
      </c>
      <c r="G17659">
        <v>1</v>
      </c>
      <c r="H17659">
        <v>1</v>
      </c>
      <c r="I17659">
        <v>0</v>
      </c>
      <c r="J17659" s="2" t="s">
        <v>43803</v>
      </c>
      <c r="K17659">
        <v>0</v>
      </c>
      <c r="L17659">
        <v>0</v>
      </c>
      <c r="M17659">
        <v>0</v>
      </c>
      <c r="N17659">
        <v>0</v>
      </c>
      <c r="O17659">
        <v>0</v>
      </c>
    </row>
    <row r="17660" spans="1:15" x14ac:dyDescent="0.3">
      <c r="A17660" s="1">
        <v>43595</v>
      </c>
      <c r="B17660" s="2" t="s">
        <v>403</v>
      </c>
      <c r="C17660" s="2" t="s">
        <v>43804</v>
      </c>
      <c r="D17660" s="2" t="s">
        <v>43805</v>
      </c>
      <c r="E17660" s="2" t="s">
        <v>23</v>
      </c>
      <c r="F17660">
        <v>0</v>
      </c>
      <c r="G17660">
        <v>1</v>
      </c>
      <c r="H17660">
        <v>0</v>
      </c>
      <c r="I17660">
        <v>1</v>
      </c>
      <c r="J17660" s="2" t="s">
        <v>43806</v>
      </c>
      <c r="K17660">
        <v>6</v>
      </c>
      <c r="L17660">
        <v>1</v>
      </c>
      <c r="M17660">
        <v>0</v>
      </c>
      <c r="N17660">
        <v>0</v>
      </c>
      <c r="O17660">
        <v>9</v>
      </c>
    </row>
    <row r="17661" spans="1:15" x14ac:dyDescent="0.3">
      <c r="A17661" s="1">
        <v>43599</v>
      </c>
      <c r="B17661" s="2" t="s">
        <v>407</v>
      </c>
      <c r="C17661" s="2" t="s">
        <v>43807</v>
      </c>
      <c r="D17661" s="2" t="s">
        <v>43808</v>
      </c>
      <c r="E17661" s="2" t="s">
        <v>23</v>
      </c>
      <c r="F17661">
        <v>0</v>
      </c>
      <c r="G17661">
        <v>0</v>
      </c>
      <c r="H17661">
        <v>0</v>
      </c>
      <c r="I17661">
        <v>1</v>
      </c>
      <c r="J17661" s="2" t="s">
        <v>43809</v>
      </c>
      <c r="K17661">
        <v>0</v>
      </c>
      <c r="L17661">
        <v>0</v>
      </c>
      <c r="M17661">
        <v>0</v>
      </c>
      <c r="N17661">
        <v>0</v>
      </c>
      <c r="O17661">
        <v>0</v>
      </c>
    </row>
    <row r="17662" spans="1:15" x14ac:dyDescent="0.3">
      <c r="A17662" s="1">
        <v>43599</v>
      </c>
      <c r="B17662" s="2" t="s">
        <v>407</v>
      </c>
      <c r="C17662" s="2" t="s">
        <v>43810</v>
      </c>
      <c r="D17662" s="2" t="s">
        <v>43811</v>
      </c>
      <c r="E17662" s="2" t="s">
        <v>23</v>
      </c>
      <c r="F17662">
        <v>1</v>
      </c>
      <c r="G17662">
        <v>0</v>
      </c>
      <c r="H17662">
        <v>0</v>
      </c>
      <c r="I17662">
        <v>1</v>
      </c>
      <c r="J17662" s="2" t="s">
        <v>43812</v>
      </c>
      <c r="K17662">
        <v>2</v>
      </c>
      <c r="L17662">
        <v>10</v>
      </c>
      <c r="M17662">
        <v>0</v>
      </c>
      <c r="N17662">
        <v>0</v>
      </c>
      <c r="O17662">
        <v>0</v>
      </c>
    </row>
    <row r="17663" spans="1:15" x14ac:dyDescent="0.3">
      <c r="A17663" s="1">
        <v>43597</v>
      </c>
      <c r="B17663" s="2" t="s">
        <v>417</v>
      </c>
      <c r="C17663" s="2" t="s">
        <v>43813</v>
      </c>
      <c r="D17663" s="2" t="s">
        <v>43814</v>
      </c>
      <c r="E17663" s="2" t="s">
        <v>43815</v>
      </c>
      <c r="F17663">
        <v>0</v>
      </c>
      <c r="G17663">
        <v>1</v>
      </c>
      <c r="H17663">
        <v>0</v>
      </c>
      <c r="I17663">
        <v>0</v>
      </c>
      <c r="J17663" s="2" t="s">
        <v>43816</v>
      </c>
      <c r="K17663">
        <v>0</v>
      </c>
      <c r="L17663">
        <v>0</v>
      </c>
      <c r="M17663">
        <v>0</v>
      </c>
      <c r="N17663">
        <v>0</v>
      </c>
      <c r="O17663">
        <v>0</v>
      </c>
    </row>
    <row r="17664" spans="1:15" x14ac:dyDescent="0.3">
      <c r="A17664" s="1">
        <v>43597</v>
      </c>
      <c r="B17664" s="2" t="s">
        <v>417</v>
      </c>
      <c r="C17664" s="2" t="s">
        <v>43817</v>
      </c>
      <c r="D17664" s="2" t="s">
        <v>43818</v>
      </c>
      <c r="E17664" s="2" t="s">
        <v>23</v>
      </c>
      <c r="F17664">
        <v>0</v>
      </c>
      <c r="G17664">
        <v>1</v>
      </c>
      <c r="H17664">
        <v>0</v>
      </c>
      <c r="I17664">
        <v>0</v>
      </c>
      <c r="J17664" s="2" t="s">
        <v>43819</v>
      </c>
      <c r="K17664">
        <v>0</v>
      </c>
      <c r="L17664">
        <v>0</v>
      </c>
      <c r="M17664">
        <v>0</v>
      </c>
      <c r="N17664">
        <v>0</v>
      </c>
      <c r="O17664">
        <v>0</v>
      </c>
    </row>
    <row r="17665" spans="1:15" x14ac:dyDescent="0.3">
      <c r="A17665" s="1">
        <v>43599</v>
      </c>
      <c r="B17665" s="2" t="s">
        <v>417</v>
      </c>
      <c r="C17665" s="2" t="s">
        <v>43820</v>
      </c>
      <c r="D17665" s="2" t="s">
        <v>43821</v>
      </c>
      <c r="E17665" s="2" t="s">
        <v>23</v>
      </c>
      <c r="F17665">
        <v>0</v>
      </c>
      <c r="G17665">
        <v>1</v>
      </c>
      <c r="H17665">
        <v>0</v>
      </c>
      <c r="I17665">
        <v>0</v>
      </c>
      <c r="J17665" s="2" t="s">
        <v>43822</v>
      </c>
      <c r="K17665">
        <v>0</v>
      </c>
      <c r="L17665">
        <v>3</v>
      </c>
      <c r="M17665">
        <v>42</v>
      </c>
      <c r="N17665">
        <v>0</v>
      </c>
      <c r="O17665">
        <v>0</v>
      </c>
    </row>
    <row r="17666" spans="1:15" x14ac:dyDescent="0.3">
      <c r="A17666" s="1">
        <v>43598</v>
      </c>
      <c r="B17666" s="2" t="s">
        <v>417</v>
      </c>
      <c r="C17666" s="2" t="s">
        <v>43823</v>
      </c>
      <c r="D17666" s="2" t="s">
        <v>43824</v>
      </c>
      <c r="E17666" s="2" t="s">
        <v>23</v>
      </c>
      <c r="F17666">
        <v>0</v>
      </c>
      <c r="G17666">
        <v>1</v>
      </c>
      <c r="H17666">
        <v>0</v>
      </c>
      <c r="I17666">
        <v>0</v>
      </c>
      <c r="J17666" s="2" t="s">
        <v>43825</v>
      </c>
      <c r="K17666">
        <v>0</v>
      </c>
      <c r="L17666">
        <v>1</v>
      </c>
      <c r="M17666">
        <v>0</v>
      </c>
      <c r="N17666">
        <v>0</v>
      </c>
      <c r="O17666">
        <v>0</v>
      </c>
    </row>
    <row r="17667" spans="1:15" x14ac:dyDescent="0.3">
      <c r="A17667" s="1">
        <v>43599</v>
      </c>
      <c r="B17667" s="2" t="s">
        <v>417</v>
      </c>
      <c r="C17667" s="2" t="s">
        <v>43729</v>
      </c>
      <c r="D17667" s="2" t="s">
        <v>43826</v>
      </c>
      <c r="E17667" s="2" t="s">
        <v>23</v>
      </c>
      <c r="F17667">
        <v>0</v>
      </c>
      <c r="G17667">
        <v>1</v>
      </c>
      <c r="H17667">
        <v>0</v>
      </c>
      <c r="I17667">
        <v>0</v>
      </c>
      <c r="J17667" s="2" t="s">
        <v>43827</v>
      </c>
      <c r="K17667">
        <v>0</v>
      </c>
      <c r="L17667">
        <v>17</v>
      </c>
      <c r="M17667">
        <v>0</v>
      </c>
      <c r="N17667">
        <v>0</v>
      </c>
      <c r="O17667">
        <v>0</v>
      </c>
    </row>
    <row r="17668" spans="1:15" x14ac:dyDescent="0.3">
      <c r="A17668" s="1">
        <v>43595</v>
      </c>
      <c r="B17668" s="2" t="s">
        <v>417</v>
      </c>
      <c r="C17668" s="2" t="s">
        <v>43828</v>
      </c>
      <c r="D17668" s="2" t="s">
        <v>43829</v>
      </c>
      <c r="E17668" s="2" t="s">
        <v>23</v>
      </c>
      <c r="F17668">
        <v>0</v>
      </c>
      <c r="G17668">
        <v>1</v>
      </c>
      <c r="H17668">
        <v>0</v>
      </c>
      <c r="I17668">
        <v>0</v>
      </c>
      <c r="J17668" s="2" t="s">
        <v>43830</v>
      </c>
      <c r="K17668">
        <v>0</v>
      </c>
      <c r="L17668">
        <v>0</v>
      </c>
      <c r="M17668">
        <v>0</v>
      </c>
      <c r="N17668">
        <v>0</v>
      </c>
      <c r="O17668">
        <v>0</v>
      </c>
    </row>
    <row r="17669" spans="1:15" x14ac:dyDescent="0.3">
      <c r="A17669" s="1">
        <v>43595</v>
      </c>
      <c r="B17669" s="2" t="s">
        <v>1159</v>
      </c>
      <c r="C17669" s="2" t="s">
        <v>43831</v>
      </c>
      <c r="D17669" s="2" t="s">
        <v>43832</v>
      </c>
      <c r="E17669" s="2" t="s">
        <v>23</v>
      </c>
      <c r="F17669">
        <v>0</v>
      </c>
      <c r="G17669">
        <v>0</v>
      </c>
      <c r="H17669">
        <v>0</v>
      </c>
      <c r="I17669">
        <v>1</v>
      </c>
      <c r="J17669" s="2" t="s">
        <v>43833</v>
      </c>
      <c r="K17669">
        <v>0</v>
      </c>
      <c r="L17669">
        <v>0</v>
      </c>
      <c r="M17669">
        <v>0</v>
      </c>
      <c r="N17669">
        <v>0</v>
      </c>
      <c r="O17669">
        <v>0</v>
      </c>
    </row>
    <row r="17670" spans="1:15" x14ac:dyDescent="0.3">
      <c r="A17670" s="1">
        <v>43599</v>
      </c>
      <c r="B17670" s="2" t="s">
        <v>1159</v>
      </c>
      <c r="C17670" s="2" t="s">
        <v>43834</v>
      </c>
      <c r="D17670" s="2" t="s">
        <v>43835</v>
      </c>
      <c r="E17670" s="2" t="s">
        <v>23</v>
      </c>
      <c r="F17670">
        <v>0</v>
      </c>
      <c r="G17670">
        <v>0</v>
      </c>
      <c r="H17670">
        <v>0</v>
      </c>
      <c r="I17670">
        <v>1</v>
      </c>
      <c r="J17670" s="2" t="s">
        <v>43836</v>
      </c>
      <c r="K17670">
        <v>0</v>
      </c>
      <c r="L17670">
        <v>0</v>
      </c>
      <c r="M17670">
        <v>0</v>
      </c>
      <c r="N17670">
        <v>0</v>
      </c>
      <c r="O17670">
        <v>0</v>
      </c>
    </row>
    <row r="17671" spans="1:15" x14ac:dyDescent="0.3">
      <c r="A17671" s="1">
        <v>43599</v>
      </c>
      <c r="B17671" s="2" t="s">
        <v>1159</v>
      </c>
      <c r="C17671" s="2" t="s">
        <v>43784</v>
      </c>
      <c r="D17671" s="2" t="s">
        <v>43837</v>
      </c>
      <c r="E17671" s="2" t="s">
        <v>11415</v>
      </c>
      <c r="F17671">
        <v>0</v>
      </c>
      <c r="G17671">
        <v>0</v>
      </c>
      <c r="H17671">
        <v>0</v>
      </c>
      <c r="I17671">
        <v>1</v>
      </c>
      <c r="J17671" s="2" t="s">
        <v>43838</v>
      </c>
      <c r="K17671">
        <v>55</v>
      </c>
      <c r="L17671">
        <v>0</v>
      </c>
      <c r="M17671">
        <v>4</v>
      </c>
      <c r="N17671">
        <v>0</v>
      </c>
      <c r="O17671">
        <v>0</v>
      </c>
    </row>
    <row r="17672" spans="1:15" x14ac:dyDescent="0.3">
      <c r="A17672" s="1">
        <v>43595</v>
      </c>
      <c r="B17672" s="2" t="s">
        <v>432</v>
      </c>
      <c r="C17672" s="2" t="s">
        <v>43839</v>
      </c>
      <c r="D17672" s="2" t="s">
        <v>43840</v>
      </c>
      <c r="E17672" s="2" t="s">
        <v>23</v>
      </c>
      <c r="F17672">
        <v>0</v>
      </c>
      <c r="G17672">
        <v>1</v>
      </c>
      <c r="H17672">
        <v>1</v>
      </c>
      <c r="I17672">
        <v>1</v>
      </c>
      <c r="J17672" s="2" t="s">
        <v>43841</v>
      </c>
      <c r="K17672">
        <v>0</v>
      </c>
      <c r="L17672">
        <v>0</v>
      </c>
      <c r="M17672">
        <v>0</v>
      </c>
      <c r="N17672">
        <v>0</v>
      </c>
      <c r="O17672">
        <v>0</v>
      </c>
    </row>
    <row r="17673" spans="1:15" x14ac:dyDescent="0.3">
      <c r="A17673" s="1">
        <v>43595</v>
      </c>
      <c r="B17673" s="2" t="s">
        <v>432</v>
      </c>
      <c r="C17673" s="2" t="s">
        <v>43842</v>
      </c>
      <c r="D17673" s="2" t="s">
        <v>43843</v>
      </c>
      <c r="E17673" s="2" t="s">
        <v>23</v>
      </c>
      <c r="F17673">
        <v>0</v>
      </c>
      <c r="G17673">
        <v>1</v>
      </c>
      <c r="H17673">
        <v>1</v>
      </c>
      <c r="I17673">
        <v>1</v>
      </c>
      <c r="J17673" s="2" t="s">
        <v>43844</v>
      </c>
      <c r="K17673">
        <v>0</v>
      </c>
      <c r="L17673">
        <v>0</v>
      </c>
      <c r="M17673">
        <v>0</v>
      </c>
      <c r="N17673">
        <v>0</v>
      </c>
      <c r="O17673">
        <v>0</v>
      </c>
    </row>
    <row r="17674" spans="1:15" x14ac:dyDescent="0.3">
      <c r="A17674" s="1">
        <v>43598</v>
      </c>
      <c r="B17674" s="2" t="s">
        <v>437</v>
      </c>
      <c r="C17674" s="2" t="s">
        <v>43845</v>
      </c>
      <c r="D17674" s="2" t="s">
        <v>43846</v>
      </c>
      <c r="E17674" s="2" t="s">
        <v>23</v>
      </c>
      <c r="F17674">
        <v>0</v>
      </c>
      <c r="G17674">
        <v>0</v>
      </c>
      <c r="H17674">
        <v>0</v>
      </c>
      <c r="I17674">
        <v>1</v>
      </c>
      <c r="J17674" s="2" t="s">
        <v>43847</v>
      </c>
      <c r="K17674">
        <v>0</v>
      </c>
      <c r="L17674">
        <v>0</v>
      </c>
      <c r="M17674">
        <v>0</v>
      </c>
      <c r="N17674">
        <v>0</v>
      </c>
      <c r="O17674">
        <v>0</v>
      </c>
    </row>
    <row r="17675" spans="1:15" x14ac:dyDescent="0.3">
      <c r="A17675" s="1">
        <v>43599</v>
      </c>
      <c r="B17675" s="2" t="s">
        <v>437</v>
      </c>
      <c r="C17675" s="2" t="s">
        <v>43848</v>
      </c>
      <c r="D17675" s="2" t="s">
        <v>43849</v>
      </c>
      <c r="E17675" s="2" t="s">
        <v>23</v>
      </c>
      <c r="F17675">
        <v>0</v>
      </c>
      <c r="G17675">
        <v>0</v>
      </c>
      <c r="H17675">
        <v>0</v>
      </c>
      <c r="I17675">
        <v>1</v>
      </c>
      <c r="J17675" s="2" t="s">
        <v>43850</v>
      </c>
      <c r="K17675">
        <v>0</v>
      </c>
      <c r="L17675">
        <v>0</v>
      </c>
      <c r="M17675">
        <v>0</v>
      </c>
      <c r="N17675">
        <v>0</v>
      </c>
      <c r="O17675">
        <v>0</v>
      </c>
    </row>
    <row r="17676" spans="1:15" x14ac:dyDescent="0.3">
      <c r="A17676" s="1">
        <v>43596</v>
      </c>
      <c r="B17676" s="2" t="s">
        <v>437</v>
      </c>
      <c r="C17676" s="2" t="s">
        <v>43851</v>
      </c>
      <c r="D17676" s="2" t="s">
        <v>43852</v>
      </c>
      <c r="E17676" s="2" t="s">
        <v>23</v>
      </c>
      <c r="F17676">
        <v>0</v>
      </c>
      <c r="G17676">
        <v>0</v>
      </c>
      <c r="H17676">
        <v>0</v>
      </c>
      <c r="I17676">
        <v>1</v>
      </c>
      <c r="J17676" s="2" t="s">
        <v>43853</v>
      </c>
      <c r="K17676">
        <v>0</v>
      </c>
      <c r="L17676">
        <v>0</v>
      </c>
      <c r="M17676">
        <v>0</v>
      </c>
      <c r="N17676">
        <v>0</v>
      </c>
      <c r="O17676">
        <v>0</v>
      </c>
    </row>
    <row r="17677" spans="1:15" x14ac:dyDescent="0.3">
      <c r="A17677" s="1">
        <v>43595</v>
      </c>
      <c r="B17677" s="2" t="s">
        <v>437</v>
      </c>
      <c r="C17677" s="2" t="s">
        <v>43854</v>
      </c>
      <c r="D17677" s="2" t="s">
        <v>43855</v>
      </c>
      <c r="E17677" s="2" t="s">
        <v>43856</v>
      </c>
      <c r="F17677">
        <v>0</v>
      </c>
      <c r="G17677">
        <v>0</v>
      </c>
      <c r="H17677">
        <v>0</v>
      </c>
      <c r="I17677">
        <v>1</v>
      </c>
      <c r="J17677" s="2" t="s">
        <v>43857</v>
      </c>
      <c r="K17677">
        <v>0</v>
      </c>
      <c r="L17677">
        <v>0</v>
      </c>
      <c r="M17677">
        <v>0</v>
      </c>
      <c r="N17677">
        <v>0</v>
      </c>
      <c r="O17677">
        <v>0</v>
      </c>
    </row>
    <row r="17678" spans="1:15" x14ac:dyDescent="0.3">
      <c r="A17678" s="1">
        <v>43595</v>
      </c>
      <c r="B17678" s="2" t="s">
        <v>437</v>
      </c>
      <c r="C17678" s="2" t="s">
        <v>43858</v>
      </c>
      <c r="D17678" s="2" t="s">
        <v>43859</v>
      </c>
      <c r="E17678" s="2" t="s">
        <v>23</v>
      </c>
      <c r="F17678">
        <v>0</v>
      </c>
      <c r="G17678">
        <v>0</v>
      </c>
      <c r="H17678">
        <v>0</v>
      </c>
      <c r="I17678">
        <v>1</v>
      </c>
      <c r="J17678" s="2" t="s">
        <v>43860</v>
      </c>
      <c r="K17678">
        <v>0</v>
      </c>
      <c r="L17678">
        <v>0</v>
      </c>
      <c r="M17678">
        <v>0</v>
      </c>
      <c r="N17678">
        <v>0</v>
      </c>
      <c r="O17678">
        <v>0</v>
      </c>
    </row>
    <row r="17679" spans="1:15" x14ac:dyDescent="0.3">
      <c r="A17679" s="1">
        <v>43594</v>
      </c>
      <c r="B17679" s="2" t="s">
        <v>437</v>
      </c>
      <c r="C17679" s="2" t="s">
        <v>43861</v>
      </c>
      <c r="D17679" s="2" t="s">
        <v>43862</v>
      </c>
      <c r="E17679" s="2" t="s">
        <v>23</v>
      </c>
      <c r="F17679">
        <v>0</v>
      </c>
      <c r="G17679">
        <v>0</v>
      </c>
      <c r="H17679">
        <v>0</v>
      </c>
      <c r="I17679">
        <v>1</v>
      </c>
      <c r="J17679" s="2" t="s">
        <v>43863</v>
      </c>
      <c r="K17679">
        <v>0</v>
      </c>
      <c r="L17679">
        <v>0</v>
      </c>
      <c r="M17679">
        <v>0</v>
      </c>
      <c r="N17679">
        <v>0</v>
      </c>
      <c r="O17679">
        <v>0</v>
      </c>
    </row>
    <row r="17680" spans="1:15" x14ac:dyDescent="0.3">
      <c r="A17680" s="1">
        <v>43598</v>
      </c>
      <c r="B17680" s="2" t="s">
        <v>446</v>
      </c>
      <c r="C17680" s="2" t="s">
        <v>43729</v>
      </c>
      <c r="D17680" s="2" t="s">
        <v>43864</v>
      </c>
      <c r="E17680" s="2" t="s">
        <v>353</v>
      </c>
      <c r="F17680">
        <v>0</v>
      </c>
      <c r="G17680">
        <v>1</v>
      </c>
      <c r="H17680">
        <v>1</v>
      </c>
      <c r="I17680">
        <v>0</v>
      </c>
      <c r="J17680" s="2" t="s">
        <v>43865</v>
      </c>
      <c r="K17680">
        <v>0</v>
      </c>
      <c r="L17680">
        <v>6</v>
      </c>
      <c r="M17680">
        <v>0</v>
      </c>
      <c r="N17680">
        <v>0</v>
      </c>
      <c r="O17680">
        <v>0</v>
      </c>
    </row>
    <row r="17681" spans="1:15" x14ac:dyDescent="0.3">
      <c r="A17681" s="1">
        <v>43598</v>
      </c>
      <c r="B17681" s="2" t="s">
        <v>490</v>
      </c>
      <c r="C17681" s="2" t="s">
        <v>43866</v>
      </c>
      <c r="D17681" s="2" t="s">
        <v>43867</v>
      </c>
      <c r="E17681" s="2" t="s">
        <v>27518</v>
      </c>
      <c r="F17681">
        <v>0</v>
      </c>
      <c r="G17681">
        <v>1</v>
      </c>
      <c r="H17681">
        <v>1</v>
      </c>
      <c r="I17681">
        <v>1</v>
      </c>
      <c r="J17681" s="2" t="s">
        <v>43868</v>
      </c>
      <c r="K17681">
        <v>0</v>
      </c>
      <c r="L17681">
        <v>5</v>
      </c>
      <c r="M17681">
        <v>0</v>
      </c>
      <c r="N17681">
        <v>0</v>
      </c>
      <c r="O17681">
        <v>0</v>
      </c>
    </row>
    <row r="17682" spans="1:15" x14ac:dyDescent="0.3">
      <c r="A17682" s="1">
        <v>43599</v>
      </c>
      <c r="B17682" s="2" t="s">
        <v>490</v>
      </c>
      <c r="C17682" s="2" t="s">
        <v>43869</v>
      </c>
      <c r="D17682" s="2" t="s">
        <v>43870</v>
      </c>
      <c r="E17682" s="2" t="s">
        <v>23</v>
      </c>
      <c r="F17682">
        <v>0</v>
      </c>
      <c r="G17682">
        <v>1</v>
      </c>
      <c r="H17682">
        <v>1</v>
      </c>
      <c r="I17682">
        <v>1</v>
      </c>
      <c r="J17682" s="2" t="s">
        <v>43871</v>
      </c>
      <c r="K17682">
        <v>0</v>
      </c>
      <c r="L17682">
        <v>6</v>
      </c>
      <c r="M17682">
        <v>0</v>
      </c>
      <c r="N17682">
        <v>0</v>
      </c>
      <c r="O17682">
        <v>0</v>
      </c>
    </row>
    <row r="17683" spans="1:15" x14ac:dyDescent="0.3">
      <c r="A17683" s="1">
        <v>43596</v>
      </c>
      <c r="B17683" s="2" t="s">
        <v>490</v>
      </c>
      <c r="C17683" s="2" t="s">
        <v>43872</v>
      </c>
      <c r="D17683" s="2" t="s">
        <v>43873</v>
      </c>
      <c r="E17683" s="2" t="s">
        <v>23</v>
      </c>
      <c r="F17683">
        <v>0</v>
      </c>
      <c r="G17683">
        <v>1</v>
      </c>
      <c r="H17683">
        <v>1</v>
      </c>
      <c r="I17683">
        <v>1</v>
      </c>
      <c r="J17683" s="2" t="s">
        <v>43874</v>
      </c>
      <c r="K17683">
        <v>0</v>
      </c>
      <c r="L17683">
        <v>1</v>
      </c>
      <c r="M17683">
        <v>0</v>
      </c>
      <c r="N17683">
        <v>0</v>
      </c>
      <c r="O17683">
        <v>0</v>
      </c>
    </row>
    <row r="17684" spans="1:15" x14ac:dyDescent="0.3">
      <c r="A17684" s="1">
        <v>43599</v>
      </c>
      <c r="B17684" s="2" t="s">
        <v>503</v>
      </c>
      <c r="C17684" s="2" t="s">
        <v>43869</v>
      </c>
      <c r="D17684" s="2" t="s">
        <v>43875</v>
      </c>
      <c r="E17684" s="2" t="s">
        <v>23</v>
      </c>
      <c r="F17684">
        <v>0</v>
      </c>
      <c r="G17684">
        <v>1</v>
      </c>
      <c r="H17684">
        <v>1</v>
      </c>
      <c r="I17684">
        <v>1</v>
      </c>
      <c r="J17684" s="2" t="s">
        <v>43876</v>
      </c>
      <c r="K17684">
        <v>0</v>
      </c>
      <c r="L17684">
        <v>6</v>
      </c>
      <c r="M17684">
        <v>0</v>
      </c>
      <c r="N17684">
        <v>0</v>
      </c>
      <c r="O17684">
        <v>0</v>
      </c>
    </row>
    <row r="17685" spans="1:15" x14ac:dyDescent="0.3">
      <c r="A17685" s="1">
        <v>43598</v>
      </c>
      <c r="B17685" s="2" t="s">
        <v>503</v>
      </c>
      <c r="C17685" s="2" t="s">
        <v>43866</v>
      </c>
      <c r="D17685" s="2" t="s">
        <v>43877</v>
      </c>
      <c r="E17685" s="2" t="s">
        <v>27518</v>
      </c>
      <c r="F17685">
        <v>0</v>
      </c>
      <c r="G17685">
        <v>1</v>
      </c>
      <c r="H17685">
        <v>1</v>
      </c>
      <c r="I17685">
        <v>1</v>
      </c>
      <c r="J17685" s="2" t="s">
        <v>43878</v>
      </c>
      <c r="K17685">
        <v>0</v>
      </c>
      <c r="L17685">
        <v>4</v>
      </c>
      <c r="M17685">
        <v>0</v>
      </c>
      <c r="N17685">
        <v>0</v>
      </c>
      <c r="O17685">
        <v>0</v>
      </c>
    </row>
    <row r="17686" spans="1:15" x14ac:dyDescent="0.3">
      <c r="A17686" s="1">
        <v>43598</v>
      </c>
      <c r="B17686" s="2" t="s">
        <v>503</v>
      </c>
      <c r="C17686" s="2" t="s">
        <v>43729</v>
      </c>
      <c r="D17686" s="2" t="s">
        <v>43879</v>
      </c>
      <c r="E17686" s="2" t="s">
        <v>353</v>
      </c>
      <c r="F17686">
        <v>0</v>
      </c>
      <c r="G17686">
        <v>1</v>
      </c>
      <c r="H17686">
        <v>1</v>
      </c>
      <c r="I17686">
        <v>1</v>
      </c>
      <c r="J17686" s="2" t="s">
        <v>43880</v>
      </c>
      <c r="K17686">
        <v>0</v>
      </c>
      <c r="L17686">
        <v>6</v>
      </c>
      <c r="M17686">
        <v>0</v>
      </c>
      <c r="N17686">
        <v>0</v>
      </c>
      <c r="O17686">
        <v>0</v>
      </c>
    </row>
    <row r="17687" spans="1:15" x14ac:dyDescent="0.3">
      <c r="A17687" s="1">
        <v>43597</v>
      </c>
      <c r="B17687" s="2" t="s">
        <v>788</v>
      </c>
      <c r="C17687" s="2" t="s">
        <v>43881</v>
      </c>
      <c r="D17687" s="2" t="s">
        <v>43882</v>
      </c>
      <c r="E17687" s="2" t="s">
        <v>23</v>
      </c>
      <c r="F17687">
        <v>0</v>
      </c>
      <c r="G17687">
        <v>0</v>
      </c>
      <c r="H17687">
        <v>0</v>
      </c>
      <c r="I17687">
        <v>1</v>
      </c>
      <c r="J17687" s="2" t="s">
        <v>43883</v>
      </c>
      <c r="K17687">
        <v>0</v>
      </c>
      <c r="L17687">
        <v>0</v>
      </c>
      <c r="M17687">
        <v>0</v>
      </c>
      <c r="N17687">
        <v>0</v>
      </c>
      <c r="O17687">
        <v>0</v>
      </c>
    </row>
    <row r="17688" spans="1:15" x14ac:dyDescent="0.3">
      <c r="A17688" s="1">
        <v>43598</v>
      </c>
      <c r="B17688" s="2" t="s">
        <v>788</v>
      </c>
      <c r="C17688" s="2" t="s">
        <v>43884</v>
      </c>
      <c r="D17688" s="2" t="s">
        <v>43885</v>
      </c>
      <c r="E17688" s="2" t="s">
        <v>23</v>
      </c>
      <c r="F17688">
        <v>0</v>
      </c>
      <c r="G17688">
        <v>0</v>
      </c>
      <c r="H17688">
        <v>0</v>
      </c>
      <c r="I17688">
        <v>1</v>
      </c>
      <c r="J17688" s="2" t="s">
        <v>43886</v>
      </c>
      <c r="K17688">
        <v>0</v>
      </c>
      <c r="L17688">
        <v>0</v>
      </c>
      <c r="M17688">
        <v>0</v>
      </c>
      <c r="N17688">
        <v>0</v>
      </c>
      <c r="O17688">
        <v>0</v>
      </c>
    </row>
    <row r="17689" spans="1:15" x14ac:dyDescent="0.3">
      <c r="A17689" s="1">
        <v>43599</v>
      </c>
      <c r="B17689" s="2" t="s">
        <v>521</v>
      </c>
      <c r="C17689" s="2" t="s">
        <v>43887</v>
      </c>
      <c r="D17689" s="2" t="s">
        <v>43888</v>
      </c>
      <c r="E17689" s="2" t="s">
        <v>43889</v>
      </c>
      <c r="F17689">
        <v>0</v>
      </c>
      <c r="G17689">
        <v>0</v>
      </c>
      <c r="H17689">
        <v>1</v>
      </c>
      <c r="I17689">
        <v>1</v>
      </c>
      <c r="J17689" s="2" t="s">
        <v>43890</v>
      </c>
      <c r="K17689">
        <v>0</v>
      </c>
      <c r="L17689">
        <v>4</v>
      </c>
      <c r="M17689">
        <v>22</v>
      </c>
      <c r="N17689">
        <v>0</v>
      </c>
      <c r="O17689">
        <v>0</v>
      </c>
    </row>
    <row r="17690" spans="1:15" x14ac:dyDescent="0.3">
      <c r="A17690" s="1">
        <v>43598</v>
      </c>
      <c r="B17690" s="2" t="s">
        <v>521</v>
      </c>
      <c r="C17690" s="2" t="s">
        <v>43866</v>
      </c>
      <c r="D17690" s="2" t="s">
        <v>43891</v>
      </c>
      <c r="E17690" s="2" t="s">
        <v>27518</v>
      </c>
      <c r="F17690">
        <v>0</v>
      </c>
      <c r="G17690">
        <v>0</v>
      </c>
      <c r="H17690">
        <v>1</v>
      </c>
      <c r="I17690">
        <v>1</v>
      </c>
      <c r="J17690" s="2" t="s">
        <v>43892</v>
      </c>
      <c r="K17690">
        <v>0</v>
      </c>
      <c r="L17690">
        <v>4</v>
      </c>
      <c r="M17690">
        <v>0</v>
      </c>
      <c r="N17690">
        <v>0</v>
      </c>
      <c r="O17690">
        <v>0</v>
      </c>
    </row>
    <row r="17691" spans="1:15" x14ac:dyDescent="0.3">
      <c r="A17691" s="1">
        <v>43598</v>
      </c>
      <c r="B17691" s="2" t="s">
        <v>521</v>
      </c>
      <c r="C17691" s="2" t="s">
        <v>43893</v>
      </c>
      <c r="D17691" s="2" t="s">
        <v>43894</v>
      </c>
      <c r="E17691" s="2" t="s">
        <v>1433</v>
      </c>
      <c r="J17691" s="2" t="s">
        <v>1433</v>
      </c>
    </row>
    <row r="17692" spans="1:15" x14ac:dyDescent="0.3">
      <c r="A17692" s="1"/>
      <c r="B17692" s="2" t="s">
        <v>1433</v>
      </c>
      <c r="C17692" s="2" t="s">
        <v>1433</v>
      </c>
      <c r="D17692" s="2" t="s">
        <v>1433</v>
      </c>
      <c r="E17692" s="2" t="s">
        <v>1433</v>
      </c>
      <c r="J17692" s="2" t="s">
        <v>1433</v>
      </c>
    </row>
    <row r="17693" spans="1:15" x14ac:dyDescent="0.3">
      <c r="A17693" s="1"/>
      <c r="B17693" s="2" t="s">
        <v>1433</v>
      </c>
      <c r="C17693" s="2" t="s">
        <v>1433</v>
      </c>
      <c r="D17693" s="2" t="s">
        <v>1433</v>
      </c>
      <c r="E17693" s="2" t="s">
        <v>1433</v>
      </c>
      <c r="J17693" s="2" t="s">
        <v>1433</v>
      </c>
    </row>
    <row r="17694" spans="1:15" x14ac:dyDescent="0.3">
      <c r="A17694" s="1"/>
      <c r="B17694" s="2" t="s">
        <v>1433</v>
      </c>
      <c r="C17694" s="2" t="s">
        <v>1433</v>
      </c>
      <c r="D17694" s="2" t="s">
        <v>1433</v>
      </c>
      <c r="E17694" s="2" t="s">
        <v>1433</v>
      </c>
      <c r="J17694" s="2" t="s">
        <v>1433</v>
      </c>
    </row>
    <row r="17695" spans="1:15" x14ac:dyDescent="0.3">
      <c r="A17695" s="1"/>
      <c r="B17695" s="2" t="s">
        <v>1433</v>
      </c>
      <c r="C17695" s="2" t="s">
        <v>1433</v>
      </c>
      <c r="D17695" s="2" t="s">
        <v>1433</v>
      </c>
      <c r="E17695" s="2" t="s">
        <v>1433</v>
      </c>
      <c r="J17695" s="2" t="s">
        <v>1433</v>
      </c>
    </row>
    <row r="17696" spans="1:15" x14ac:dyDescent="0.3">
      <c r="A17696" s="1"/>
      <c r="B17696" s="2" t="s">
        <v>1433</v>
      </c>
      <c r="C17696" s="2" t="s">
        <v>1433</v>
      </c>
      <c r="D17696" s="2" t="s">
        <v>1433</v>
      </c>
      <c r="E17696" s="2" t="s">
        <v>1433</v>
      </c>
      <c r="J17696" s="2" t="s">
        <v>1433</v>
      </c>
    </row>
    <row r="17697" spans="1:10" x14ac:dyDescent="0.3">
      <c r="A17697" s="1"/>
      <c r="B17697" s="2" t="s">
        <v>1433</v>
      </c>
      <c r="C17697" s="2" t="s">
        <v>1433</v>
      </c>
      <c r="D17697" s="2" t="s">
        <v>1433</v>
      </c>
      <c r="E17697" s="2" t="s">
        <v>1433</v>
      </c>
      <c r="J17697" s="2" t="s">
        <v>1433</v>
      </c>
    </row>
    <row r="17698" spans="1:10" x14ac:dyDescent="0.3">
      <c r="A17698" s="1"/>
      <c r="B17698" s="2" t="s">
        <v>1433</v>
      </c>
      <c r="C17698" s="2" t="s">
        <v>1433</v>
      </c>
      <c r="D17698" s="2" t="s">
        <v>1433</v>
      </c>
      <c r="E17698" s="2" t="s">
        <v>1433</v>
      </c>
      <c r="J17698" s="2" t="s">
        <v>1433</v>
      </c>
    </row>
    <row r="17699" spans="1:10" x14ac:dyDescent="0.3">
      <c r="A17699" s="1"/>
      <c r="B17699" s="2" t="s">
        <v>1433</v>
      </c>
      <c r="C17699" s="2" t="s">
        <v>1433</v>
      </c>
      <c r="D17699" s="2" t="s">
        <v>1433</v>
      </c>
      <c r="E17699" s="2" t="s">
        <v>1433</v>
      </c>
      <c r="J17699" s="2" t="s">
        <v>1433</v>
      </c>
    </row>
    <row r="17700" spans="1:10" x14ac:dyDescent="0.3">
      <c r="A17700" s="1"/>
      <c r="B17700" s="2" t="s">
        <v>1433</v>
      </c>
      <c r="C17700" s="2" t="s">
        <v>1433</v>
      </c>
      <c r="D17700" s="2" t="s">
        <v>1433</v>
      </c>
      <c r="E17700" s="2" t="s">
        <v>1433</v>
      </c>
      <c r="J17700" s="2" t="s">
        <v>1433</v>
      </c>
    </row>
    <row r="17701" spans="1:10" x14ac:dyDescent="0.3">
      <c r="A17701" s="1"/>
      <c r="B17701" s="2" t="s">
        <v>1433</v>
      </c>
      <c r="C17701" s="2" t="s">
        <v>1433</v>
      </c>
      <c r="D17701" s="2" t="s">
        <v>1433</v>
      </c>
      <c r="E17701" s="2" t="s">
        <v>1433</v>
      </c>
      <c r="J17701" s="2" t="s">
        <v>1433</v>
      </c>
    </row>
    <row r="17702" spans="1:10" x14ac:dyDescent="0.3">
      <c r="A17702" s="1"/>
      <c r="B17702" s="2" t="s">
        <v>1433</v>
      </c>
      <c r="C17702" s="2" t="s">
        <v>1433</v>
      </c>
      <c r="D17702" s="2" t="s">
        <v>1433</v>
      </c>
      <c r="E17702" s="2" t="s">
        <v>1433</v>
      </c>
      <c r="J17702" s="2" t="s">
        <v>1433</v>
      </c>
    </row>
    <row r="17703" spans="1:10" x14ac:dyDescent="0.3">
      <c r="A17703" s="1"/>
      <c r="B17703" s="2" t="s">
        <v>1433</v>
      </c>
      <c r="C17703" s="2" t="s">
        <v>1433</v>
      </c>
      <c r="D17703" s="2" t="s">
        <v>1433</v>
      </c>
      <c r="E17703" s="2" t="s">
        <v>1433</v>
      </c>
      <c r="J17703" s="2" t="s">
        <v>1433</v>
      </c>
    </row>
    <row r="17704" spans="1:10" x14ac:dyDescent="0.3">
      <c r="A17704" s="1"/>
      <c r="B17704" s="2" t="s">
        <v>1433</v>
      </c>
      <c r="C17704" s="2" t="s">
        <v>1433</v>
      </c>
      <c r="D17704" s="2" t="s">
        <v>1433</v>
      </c>
      <c r="E17704" s="2" t="s">
        <v>1433</v>
      </c>
      <c r="J17704" s="2" t="s">
        <v>1433</v>
      </c>
    </row>
    <row r="17705" spans="1:10" x14ac:dyDescent="0.3">
      <c r="A17705" s="1"/>
      <c r="B17705" s="2" t="s">
        <v>1433</v>
      </c>
      <c r="C17705" s="2" t="s">
        <v>1433</v>
      </c>
      <c r="D17705" s="2" t="s">
        <v>1433</v>
      </c>
      <c r="E17705" s="2" t="s">
        <v>1433</v>
      </c>
      <c r="J17705" s="2" t="s">
        <v>1433</v>
      </c>
    </row>
    <row r="17706" spans="1:10" x14ac:dyDescent="0.3">
      <c r="A17706" s="1"/>
      <c r="B17706" s="2" t="s">
        <v>1433</v>
      </c>
      <c r="C17706" s="2" t="s">
        <v>1433</v>
      </c>
      <c r="D17706" s="2" t="s">
        <v>1433</v>
      </c>
      <c r="E17706" s="2" t="s">
        <v>1433</v>
      </c>
      <c r="J17706" s="2" t="s">
        <v>1433</v>
      </c>
    </row>
    <row r="17707" spans="1:10" x14ac:dyDescent="0.3">
      <c r="A17707" s="1"/>
      <c r="B17707" s="2" t="s">
        <v>1433</v>
      </c>
      <c r="C17707" s="2" t="s">
        <v>1433</v>
      </c>
      <c r="D17707" s="2" t="s">
        <v>1433</v>
      </c>
      <c r="E17707" s="2" t="s">
        <v>1433</v>
      </c>
      <c r="J17707" s="2" t="s">
        <v>1433</v>
      </c>
    </row>
    <row r="17708" spans="1:10" x14ac:dyDescent="0.3">
      <c r="A17708" s="1"/>
      <c r="B17708" s="2" t="s">
        <v>1433</v>
      </c>
      <c r="C17708" s="2" t="s">
        <v>1433</v>
      </c>
      <c r="D17708" s="2" t="s">
        <v>1433</v>
      </c>
      <c r="E17708" s="2" t="s">
        <v>1433</v>
      </c>
      <c r="J17708" s="2" t="s">
        <v>1433</v>
      </c>
    </row>
    <row r="17709" spans="1:10" x14ac:dyDescent="0.3">
      <c r="A17709" s="1"/>
      <c r="B17709" s="2" t="s">
        <v>1433</v>
      </c>
      <c r="C17709" s="2" t="s">
        <v>1433</v>
      </c>
      <c r="D17709" s="2" t="s">
        <v>1433</v>
      </c>
      <c r="E17709" s="2" t="s">
        <v>1433</v>
      </c>
      <c r="J17709" s="2" t="s">
        <v>1433</v>
      </c>
    </row>
    <row r="17710" spans="1:10" x14ac:dyDescent="0.3">
      <c r="A17710" s="1"/>
      <c r="B17710" s="2" t="s">
        <v>1433</v>
      </c>
      <c r="C17710" s="2" t="s">
        <v>1433</v>
      </c>
      <c r="D17710" s="2" t="s">
        <v>1433</v>
      </c>
      <c r="E17710" s="2" t="s">
        <v>1433</v>
      </c>
      <c r="J17710" s="2" t="s">
        <v>1433</v>
      </c>
    </row>
    <row r="17711" spans="1:10" x14ac:dyDescent="0.3">
      <c r="A17711" s="1"/>
      <c r="B17711" s="2" t="s">
        <v>1433</v>
      </c>
      <c r="C17711" s="2" t="s">
        <v>1433</v>
      </c>
      <c r="D17711" s="2" t="s">
        <v>1433</v>
      </c>
      <c r="E17711" s="2" t="s">
        <v>1433</v>
      </c>
      <c r="J17711" s="2" t="s">
        <v>1433</v>
      </c>
    </row>
    <row r="17712" spans="1:10" x14ac:dyDescent="0.3">
      <c r="A17712" s="1"/>
      <c r="B17712" s="2" t="s">
        <v>1433</v>
      </c>
      <c r="C17712" s="2" t="s">
        <v>1433</v>
      </c>
      <c r="D17712" s="2" t="s">
        <v>1433</v>
      </c>
      <c r="E17712" s="2" t="s">
        <v>1433</v>
      </c>
      <c r="J17712" s="2" t="s">
        <v>1433</v>
      </c>
    </row>
    <row r="17713" spans="1:10" x14ac:dyDescent="0.3">
      <c r="A17713" s="1"/>
      <c r="B17713" s="2" t="s">
        <v>1433</v>
      </c>
      <c r="C17713" s="2" t="s">
        <v>1433</v>
      </c>
      <c r="D17713" s="2" t="s">
        <v>1433</v>
      </c>
      <c r="E17713" s="2" t="s">
        <v>1433</v>
      </c>
      <c r="J17713" s="2" t="s">
        <v>1433</v>
      </c>
    </row>
    <row r="17714" spans="1:10" x14ac:dyDescent="0.3">
      <c r="A17714" s="1"/>
      <c r="B17714" s="2" t="s">
        <v>1433</v>
      </c>
      <c r="C17714" s="2" t="s">
        <v>1433</v>
      </c>
      <c r="D17714" s="2" t="s">
        <v>1433</v>
      </c>
      <c r="E17714" s="2" t="s">
        <v>1433</v>
      </c>
      <c r="J17714" s="2" t="s">
        <v>1433</v>
      </c>
    </row>
    <row r="17715" spans="1:10" x14ac:dyDescent="0.3">
      <c r="A17715" s="1"/>
      <c r="B17715" s="2" t="s">
        <v>1433</v>
      </c>
      <c r="C17715" s="2" t="s">
        <v>1433</v>
      </c>
      <c r="D17715" s="2" t="s">
        <v>1433</v>
      </c>
      <c r="E17715" s="2" t="s">
        <v>1433</v>
      </c>
      <c r="J17715" s="2" t="s">
        <v>1433</v>
      </c>
    </row>
    <row r="17716" spans="1:10" x14ac:dyDescent="0.3">
      <c r="A17716" s="1"/>
      <c r="B17716" s="2" t="s">
        <v>1433</v>
      </c>
      <c r="C17716" s="2" t="s">
        <v>1433</v>
      </c>
      <c r="D17716" s="2" t="s">
        <v>1433</v>
      </c>
      <c r="E17716" s="2" t="s">
        <v>1433</v>
      </c>
      <c r="J17716" s="2" t="s">
        <v>1433</v>
      </c>
    </row>
    <row r="17717" spans="1:10" x14ac:dyDescent="0.3">
      <c r="A17717" s="1"/>
      <c r="B17717" s="2" t="s">
        <v>1433</v>
      </c>
      <c r="C17717" s="2" t="s">
        <v>1433</v>
      </c>
      <c r="D17717" s="2" t="s">
        <v>1433</v>
      </c>
      <c r="E17717" s="2" t="s">
        <v>1433</v>
      </c>
      <c r="J17717" s="2" t="s">
        <v>1433</v>
      </c>
    </row>
    <row r="17718" spans="1:10" x14ac:dyDescent="0.3">
      <c r="A17718" s="1"/>
      <c r="B17718" s="2" t="s">
        <v>1433</v>
      </c>
      <c r="C17718" s="2" t="s">
        <v>1433</v>
      </c>
      <c r="D17718" s="2" t="s">
        <v>1433</v>
      </c>
      <c r="E17718" s="2" t="s">
        <v>1433</v>
      </c>
      <c r="J17718" s="2" t="s">
        <v>1433</v>
      </c>
    </row>
    <row r="17719" spans="1:10" x14ac:dyDescent="0.3">
      <c r="A17719" s="1"/>
      <c r="B17719" s="2" t="s">
        <v>1433</v>
      </c>
      <c r="C17719" s="2" t="s">
        <v>1433</v>
      </c>
      <c r="D17719" s="2" t="s">
        <v>1433</v>
      </c>
      <c r="E17719" s="2" t="s">
        <v>1433</v>
      </c>
      <c r="J17719" s="2" t="s">
        <v>1433</v>
      </c>
    </row>
    <row r="17720" spans="1:10" x14ac:dyDescent="0.3">
      <c r="A17720" s="1"/>
      <c r="B17720" s="2" t="s">
        <v>1433</v>
      </c>
      <c r="C17720" s="2" t="s">
        <v>1433</v>
      </c>
      <c r="D17720" s="2" t="s">
        <v>1433</v>
      </c>
      <c r="E17720" s="2" t="s">
        <v>1433</v>
      </c>
      <c r="J17720" s="2" t="s">
        <v>1433</v>
      </c>
    </row>
    <row r="17721" spans="1:10" x14ac:dyDescent="0.3">
      <c r="A17721" s="1"/>
      <c r="B17721" s="2" t="s">
        <v>1433</v>
      </c>
      <c r="C17721" s="2" t="s">
        <v>1433</v>
      </c>
      <c r="D17721" s="2" t="s">
        <v>1433</v>
      </c>
      <c r="E17721" s="2" t="s">
        <v>1433</v>
      </c>
      <c r="J17721" s="2" t="s">
        <v>1433</v>
      </c>
    </row>
    <row r="17722" spans="1:10" x14ac:dyDescent="0.3">
      <c r="A17722" s="1"/>
      <c r="B17722" s="2" t="s">
        <v>1433</v>
      </c>
      <c r="C17722" s="2" t="s">
        <v>1433</v>
      </c>
      <c r="D17722" s="2" t="s">
        <v>1433</v>
      </c>
      <c r="E17722" s="2" t="s">
        <v>1433</v>
      </c>
      <c r="J17722" s="2" t="s">
        <v>1433</v>
      </c>
    </row>
    <row r="17723" spans="1:10" x14ac:dyDescent="0.3">
      <c r="A17723" s="1"/>
      <c r="B17723" s="2" t="s">
        <v>1433</v>
      </c>
      <c r="C17723" s="2" t="s">
        <v>1433</v>
      </c>
      <c r="D17723" s="2" t="s">
        <v>1433</v>
      </c>
      <c r="E17723" s="2" t="s">
        <v>1433</v>
      </c>
      <c r="J17723" s="2" t="s">
        <v>1433</v>
      </c>
    </row>
    <row r="17724" spans="1:10" x14ac:dyDescent="0.3">
      <c r="A17724" s="1"/>
      <c r="B17724" s="2" t="s">
        <v>1433</v>
      </c>
      <c r="C17724" s="2" t="s">
        <v>1433</v>
      </c>
      <c r="D17724" s="2" t="s">
        <v>1433</v>
      </c>
      <c r="E17724" s="2" t="s">
        <v>1433</v>
      </c>
      <c r="J17724" s="2" t="s">
        <v>1433</v>
      </c>
    </row>
    <row r="17725" spans="1:10" x14ac:dyDescent="0.3">
      <c r="A17725" s="1"/>
      <c r="B17725" s="2" t="s">
        <v>1433</v>
      </c>
      <c r="C17725" s="2" t="s">
        <v>1433</v>
      </c>
      <c r="D17725" s="2" t="s">
        <v>1433</v>
      </c>
      <c r="E17725" s="2" t="s">
        <v>1433</v>
      </c>
      <c r="J17725" s="2" t="s">
        <v>1433</v>
      </c>
    </row>
    <row r="17726" spans="1:10" x14ac:dyDescent="0.3">
      <c r="A17726" s="1"/>
      <c r="B17726" s="2" t="s">
        <v>1433</v>
      </c>
      <c r="C17726" s="2" t="s">
        <v>1433</v>
      </c>
      <c r="D17726" s="2" t="s">
        <v>1433</v>
      </c>
      <c r="E17726" s="2" t="s">
        <v>1433</v>
      </c>
      <c r="J17726" s="2" t="s">
        <v>1433</v>
      </c>
    </row>
    <row r="17727" spans="1:10" x14ac:dyDescent="0.3">
      <c r="A17727" s="1"/>
      <c r="B17727" s="2" t="s">
        <v>1433</v>
      </c>
      <c r="C17727" s="2" t="s">
        <v>1433</v>
      </c>
      <c r="D17727" s="2" t="s">
        <v>1433</v>
      </c>
      <c r="E17727" s="2" t="s">
        <v>1433</v>
      </c>
      <c r="J17727" s="2" t="s">
        <v>1433</v>
      </c>
    </row>
    <row r="17728" spans="1:10" x14ac:dyDescent="0.3">
      <c r="A17728" s="1"/>
      <c r="B17728" s="2" t="s">
        <v>1433</v>
      </c>
      <c r="C17728" s="2" t="s">
        <v>1433</v>
      </c>
      <c r="D17728" s="2" t="s">
        <v>1433</v>
      </c>
      <c r="E17728" s="2" t="s">
        <v>1433</v>
      </c>
      <c r="J17728" s="2" t="s">
        <v>1433</v>
      </c>
    </row>
    <row r="17729" spans="1:10" x14ac:dyDescent="0.3">
      <c r="A17729" s="1"/>
      <c r="B17729" s="2" t="s">
        <v>1433</v>
      </c>
      <c r="C17729" s="2" t="s">
        <v>1433</v>
      </c>
      <c r="D17729" s="2" t="s">
        <v>1433</v>
      </c>
      <c r="E17729" s="2" t="s">
        <v>1433</v>
      </c>
      <c r="J17729" s="2" t="s">
        <v>1433</v>
      </c>
    </row>
    <row r="17730" spans="1:10" x14ac:dyDescent="0.3">
      <c r="A17730" s="1"/>
      <c r="B17730" s="2" t="s">
        <v>1433</v>
      </c>
      <c r="C17730" s="2" t="s">
        <v>1433</v>
      </c>
      <c r="D17730" s="2" t="s">
        <v>1433</v>
      </c>
      <c r="E17730" s="2" t="s">
        <v>1433</v>
      </c>
      <c r="J17730" s="2" t="s">
        <v>1433</v>
      </c>
    </row>
    <row r="17731" spans="1:10" x14ac:dyDescent="0.3">
      <c r="A17731" s="1"/>
      <c r="B17731" s="2" t="s">
        <v>1433</v>
      </c>
      <c r="C17731" s="2" t="s">
        <v>1433</v>
      </c>
      <c r="D17731" s="2" t="s">
        <v>1433</v>
      </c>
      <c r="E17731" s="2" t="s">
        <v>1433</v>
      </c>
      <c r="J17731" s="2" t="s">
        <v>1433</v>
      </c>
    </row>
    <row r="17732" spans="1:10" x14ac:dyDescent="0.3">
      <c r="A17732" s="1"/>
      <c r="B17732" s="2" t="s">
        <v>1433</v>
      </c>
      <c r="C17732" s="2" t="s">
        <v>1433</v>
      </c>
      <c r="D17732" s="2" t="s">
        <v>1433</v>
      </c>
      <c r="E17732" s="2" t="s">
        <v>1433</v>
      </c>
      <c r="J17732" s="2" t="s">
        <v>1433</v>
      </c>
    </row>
    <row r="17733" spans="1:10" x14ac:dyDescent="0.3">
      <c r="A17733" s="1"/>
      <c r="B17733" s="2" t="s">
        <v>1433</v>
      </c>
      <c r="C17733" s="2" t="s">
        <v>1433</v>
      </c>
      <c r="D17733" s="2" t="s">
        <v>1433</v>
      </c>
      <c r="E17733" s="2" t="s">
        <v>1433</v>
      </c>
      <c r="J17733" s="2" t="s">
        <v>1433</v>
      </c>
    </row>
    <row r="17734" spans="1:10" x14ac:dyDescent="0.3">
      <c r="A17734" s="1"/>
      <c r="B17734" s="2" t="s">
        <v>1433</v>
      </c>
      <c r="C17734" s="2" t="s">
        <v>1433</v>
      </c>
      <c r="D17734" s="2" t="s">
        <v>1433</v>
      </c>
      <c r="E17734" s="2" t="s">
        <v>1433</v>
      </c>
      <c r="J17734" s="2" t="s">
        <v>1433</v>
      </c>
    </row>
    <row r="17735" spans="1:10" x14ac:dyDescent="0.3">
      <c r="A17735" s="1"/>
      <c r="B17735" s="2" t="s">
        <v>1433</v>
      </c>
      <c r="C17735" s="2" t="s">
        <v>1433</v>
      </c>
      <c r="D17735" s="2" t="s">
        <v>1433</v>
      </c>
      <c r="E17735" s="2" t="s">
        <v>1433</v>
      </c>
      <c r="J17735" s="2" t="s">
        <v>1433</v>
      </c>
    </row>
    <row r="17736" spans="1:10" x14ac:dyDescent="0.3">
      <c r="A17736" s="1"/>
      <c r="B17736" s="2" t="s">
        <v>1433</v>
      </c>
      <c r="C17736" s="2" t="s">
        <v>1433</v>
      </c>
      <c r="D17736" s="2" t="s">
        <v>1433</v>
      </c>
      <c r="E17736" s="2" t="s">
        <v>1433</v>
      </c>
      <c r="J17736" s="2" t="s">
        <v>1433</v>
      </c>
    </row>
    <row r="17737" spans="1:10" x14ac:dyDescent="0.3">
      <c r="A17737" s="1"/>
      <c r="B17737" s="2" t="s">
        <v>1433</v>
      </c>
      <c r="C17737" s="2" t="s">
        <v>1433</v>
      </c>
      <c r="D17737" s="2" t="s">
        <v>1433</v>
      </c>
      <c r="E17737" s="2" t="s">
        <v>1433</v>
      </c>
      <c r="J17737" s="2" t="s">
        <v>1433</v>
      </c>
    </row>
    <row r="17738" spans="1:10" x14ac:dyDescent="0.3">
      <c r="A17738" s="1"/>
      <c r="B17738" s="2" t="s">
        <v>1433</v>
      </c>
      <c r="C17738" s="2" t="s">
        <v>1433</v>
      </c>
      <c r="D17738" s="2" t="s">
        <v>1433</v>
      </c>
      <c r="E17738" s="2" t="s">
        <v>1433</v>
      </c>
      <c r="J17738" s="2" t="s">
        <v>1433</v>
      </c>
    </row>
    <row r="17739" spans="1:10" x14ac:dyDescent="0.3">
      <c r="A17739" s="1"/>
      <c r="B17739" s="2" t="s">
        <v>1433</v>
      </c>
      <c r="C17739" s="2" t="s">
        <v>1433</v>
      </c>
      <c r="D17739" s="2" t="s">
        <v>1433</v>
      </c>
      <c r="E17739" s="2" t="s">
        <v>1433</v>
      </c>
      <c r="J17739" s="2" t="s">
        <v>1433</v>
      </c>
    </row>
    <row r="17740" spans="1:10" x14ac:dyDescent="0.3">
      <c r="A17740" s="1"/>
      <c r="B17740" s="2" t="s">
        <v>1433</v>
      </c>
      <c r="C17740" s="2" t="s">
        <v>1433</v>
      </c>
      <c r="D17740" s="2" t="s">
        <v>1433</v>
      </c>
      <c r="E17740" s="2" t="s">
        <v>1433</v>
      </c>
      <c r="J17740" s="2" t="s">
        <v>1433</v>
      </c>
    </row>
    <row r="17741" spans="1:10" x14ac:dyDescent="0.3">
      <c r="A17741" s="1"/>
      <c r="B17741" s="2" t="s">
        <v>1433</v>
      </c>
      <c r="C17741" s="2" t="s">
        <v>1433</v>
      </c>
      <c r="D17741" s="2" t="s">
        <v>1433</v>
      </c>
      <c r="E17741" s="2" t="s">
        <v>1433</v>
      </c>
      <c r="J17741" s="2" t="s">
        <v>1433</v>
      </c>
    </row>
    <row r="17742" spans="1:10" x14ac:dyDescent="0.3">
      <c r="A17742" s="1"/>
      <c r="B17742" s="2" t="s">
        <v>1433</v>
      </c>
      <c r="C17742" s="2" t="s">
        <v>1433</v>
      </c>
      <c r="D17742" s="2" t="s">
        <v>1433</v>
      </c>
      <c r="E17742" s="2" t="s">
        <v>1433</v>
      </c>
      <c r="J17742" s="2" t="s">
        <v>1433</v>
      </c>
    </row>
    <row r="17743" spans="1:10" x14ac:dyDescent="0.3">
      <c r="A17743" s="1"/>
      <c r="B17743" s="2" t="s">
        <v>1433</v>
      </c>
      <c r="C17743" s="2" t="s">
        <v>1433</v>
      </c>
      <c r="D17743" s="2" t="s">
        <v>1433</v>
      </c>
      <c r="E17743" s="2" t="s">
        <v>1433</v>
      </c>
      <c r="J17743" s="2" t="s">
        <v>1433</v>
      </c>
    </row>
    <row r="17744" spans="1:10" x14ac:dyDescent="0.3">
      <c r="A17744" s="1"/>
      <c r="B17744" s="2" t="s">
        <v>1433</v>
      </c>
      <c r="C17744" s="2" t="s">
        <v>1433</v>
      </c>
      <c r="D17744" s="2" t="s">
        <v>1433</v>
      </c>
      <c r="E17744" s="2" t="s">
        <v>1433</v>
      </c>
      <c r="J17744" s="2" t="s">
        <v>1433</v>
      </c>
    </row>
    <row r="17745" spans="1:10" x14ac:dyDescent="0.3">
      <c r="A17745" s="1"/>
      <c r="B17745" s="2" t="s">
        <v>1433</v>
      </c>
      <c r="C17745" s="2" t="s">
        <v>1433</v>
      </c>
      <c r="D17745" s="2" t="s">
        <v>1433</v>
      </c>
      <c r="E17745" s="2" t="s">
        <v>1433</v>
      </c>
      <c r="J17745" s="2" t="s">
        <v>1433</v>
      </c>
    </row>
    <row r="17746" spans="1:10" x14ac:dyDescent="0.3">
      <c r="A17746" s="1"/>
      <c r="B17746" s="2" t="s">
        <v>1433</v>
      </c>
      <c r="C17746" s="2" t="s">
        <v>1433</v>
      </c>
      <c r="D17746" s="2" t="s">
        <v>1433</v>
      </c>
      <c r="E17746" s="2" t="s">
        <v>1433</v>
      </c>
      <c r="J17746" s="2" t="s">
        <v>1433</v>
      </c>
    </row>
    <row r="17747" spans="1:10" x14ac:dyDescent="0.3">
      <c r="A17747" s="1"/>
      <c r="B17747" s="2" t="s">
        <v>1433</v>
      </c>
      <c r="C17747" s="2" t="s">
        <v>1433</v>
      </c>
      <c r="D17747" s="2" t="s">
        <v>1433</v>
      </c>
      <c r="E17747" s="2" t="s">
        <v>1433</v>
      </c>
      <c r="J17747" s="2" t="s">
        <v>1433</v>
      </c>
    </row>
    <row r="17748" spans="1:10" x14ac:dyDescent="0.3">
      <c r="A17748" s="1"/>
      <c r="B17748" s="2" t="s">
        <v>1433</v>
      </c>
      <c r="C17748" s="2" t="s">
        <v>1433</v>
      </c>
      <c r="D17748" s="2" t="s">
        <v>1433</v>
      </c>
      <c r="E17748" s="2" t="s">
        <v>1433</v>
      </c>
      <c r="J17748" s="2" t="s">
        <v>1433</v>
      </c>
    </row>
    <row r="17749" spans="1:10" x14ac:dyDescent="0.3">
      <c r="A17749" s="1"/>
      <c r="B17749" s="2" t="s">
        <v>1433</v>
      </c>
      <c r="C17749" s="2" t="s">
        <v>1433</v>
      </c>
      <c r="D17749" s="2" t="s">
        <v>1433</v>
      </c>
      <c r="E17749" s="2" t="s">
        <v>1433</v>
      </c>
      <c r="J17749" s="2" t="s">
        <v>1433</v>
      </c>
    </row>
    <row r="17750" spans="1:10" x14ac:dyDescent="0.3">
      <c r="A17750" s="1"/>
      <c r="B17750" s="2" t="s">
        <v>1433</v>
      </c>
      <c r="C17750" s="2" t="s">
        <v>1433</v>
      </c>
      <c r="D17750" s="2" t="s">
        <v>1433</v>
      </c>
      <c r="E17750" s="2" t="s">
        <v>1433</v>
      </c>
      <c r="J17750" s="2" t="s">
        <v>1433</v>
      </c>
    </row>
    <row r="17751" spans="1:10" x14ac:dyDescent="0.3">
      <c r="A17751" s="1"/>
      <c r="B17751" s="2" t="s">
        <v>1433</v>
      </c>
      <c r="C17751" s="2" t="s">
        <v>1433</v>
      </c>
      <c r="D17751" s="2" t="s">
        <v>1433</v>
      </c>
      <c r="E17751" s="2" t="s">
        <v>1433</v>
      </c>
      <c r="J17751" s="2" t="s">
        <v>1433</v>
      </c>
    </row>
    <row r="17752" spans="1:10" x14ac:dyDescent="0.3">
      <c r="A17752" s="1"/>
      <c r="B17752" s="2" t="s">
        <v>1433</v>
      </c>
      <c r="C17752" s="2" t="s">
        <v>1433</v>
      </c>
      <c r="D17752" s="2" t="s">
        <v>1433</v>
      </c>
      <c r="E17752" s="2" t="s">
        <v>1433</v>
      </c>
      <c r="J17752" s="2" t="s">
        <v>1433</v>
      </c>
    </row>
    <row r="17753" spans="1:10" x14ac:dyDescent="0.3">
      <c r="A17753" s="1"/>
      <c r="B17753" s="2" t="s">
        <v>1433</v>
      </c>
      <c r="C17753" s="2" t="s">
        <v>1433</v>
      </c>
      <c r="D17753" s="2" t="s">
        <v>1433</v>
      </c>
      <c r="E17753" s="2" t="s">
        <v>1433</v>
      </c>
      <c r="J17753" s="2" t="s">
        <v>1433</v>
      </c>
    </row>
    <row r="17754" spans="1:10" x14ac:dyDescent="0.3">
      <c r="A17754" s="1"/>
      <c r="B17754" s="2" t="s">
        <v>1433</v>
      </c>
      <c r="C17754" s="2" t="s">
        <v>1433</v>
      </c>
      <c r="D17754" s="2" t="s">
        <v>1433</v>
      </c>
      <c r="E17754" s="2" t="s">
        <v>1433</v>
      </c>
      <c r="J17754" s="2" t="s">
        <v>1433</v>
      </c>
    </row>
    <row r="17755" spans="1:10" x14ac:dyDescent="0.3">
      <c r="A17755" s="1"/>
      <c r="B17755" s="2" t="s">
        <v>1433</v>
      </c>
      <c r="C17755" s="2" t="s">
        <v>1433</v>
      </c>
      <c r="D17755" s="2" t="s">
        <v>1433</v>
      </c>
      <c r="E17755" s="2" t="s">
        <v>1433</v>
      </c>
      <c r="J17755" s="2" t="s">
        <v>1433</v>
      </c>
    </row>
    <row r="17756" spans="1:10" x14ac:dyDescent="0.3">
      <c r="A17756" s="1"/>
      <c r="B17756" s="2" t="s">
        <v>1433</v>
      </c>
      <c r="C17756" s="2" t="s">
        <v>1433</v>
      </c>
      <c r="D17756" s="2" t="s">
        <v>1433</v>
      </c>
      <c r="E17756" s="2" t="s">
        <v>1433</v>
      </c>
      <c r="J17756" s="2" t="s">
        <v>1433</v>
      </c>
    </row>
    <row r="17757" spans="1:10" x14ac:dyDescent="0.3">
      <c r="A17757" s="1"/>
      <c r="B17757" s="2" t="s">
        <v>1433</v>
      </c>
      <c r="C17757" s="2" t="s">
        <v>1433</v>
      </c>
      <c r="D17757" s="2" t="s">
        <v>1433</v>
      </c>
      <c r="E17757" s="2" t="s">
        <v>1433</v>
      </c>
      <c r="J17757" s="2" t="s">
        <v>1433</v>
      </c>
    </row>
    <row r="17758" spans="1:10" x14ac:dyDescent="0.3">
      <c r="A17758" s="1"/>
      <c r="B17758" s="2" t="s">
        <v>1433</v>
      </c>
      <c r="C17758" s="2" t="s">
        <v>1433</v>
      </c>
      <c r="D17758" s="2" t="s">
        <v>1433</v>
      </c>
      <c r="E17758" s="2" t="s">
        <v>1433</v>
      </c>
      <c r="J17758" s="2" t="s">
        <v>1433</v>
      </c>
    </row>
    <row r="17759" spans="1:10" x14ac:dyDescent="0.3">
      <c r="A17759" s="1"/>
      <c r="B17759" s="2" t="s">
        <v>1433</v>
      </c>
      <c r="C17759" s="2" t="s">
        <v>1433</v>
      </c>
      <c r="D17759" s="2" t="s">
        <v>1433</v>
      </c>
      <c r="E17759" s="2" t="s">
        <v>1433</v>
      </c>
      <c r="J17759" s="2" t="s">
        <v>1433</v>
      </c>
    </row>
    <row r="17760" spans="1:10" x14ac:dyDescent="0.3">
      <c r="A17760" s="1"/>
      <c r="B17760" s="2" t="s">
        <v>1433</v>
      </c>
      <c r="C17760" s="2" t="s">
        <v>1433</v>
      </c>
      <c r="D17760" s="2" t="s">
        <v>1433</v>
      </c>
      <c r="E17760" s="2" t="s">
        <v>1433</v>
      </c>
      <c r="J17760" s="2" t="s">
        <v>1433</v>
      </c>
    </row>
    <row r="17761" spans="1:10" x14ac:dyDescent="0.3">
      <c r="A17761" s="1"/>
      <c r="B17761" s="2" t="s">
        <v>1433</v>
      </c>
      <c r="C17761" s="2" t="s">
        <v>1433</v>
      </c>
      <c r="D17761" s="2" t="s">
        <v>1433</v>
      </c>
      <c r="E17761" s="2" t="s">
        <v>1433</v>
      </c>
      <c r="J17761" s="2" t="s">
        <v>1433</v>
      </c>
    </row>
    <row r="17762" spans="1:10" x14ac:dyDescent="0.3">
      <c r="A17762" s="1"/>
      <c r="B17762" s="2" t="s">
        <v>1433</v>
      </c>
      <c r="C17762" s="2" t="s">
        <v>1433</v>
      </c>
      <c r="D17762" s="2" t="s">
        <v>1433</v>
      </c>
      <c r="E17762" s="2" t="s">
        <v>1433</v>
      </c>
      <c r="J17762" s="2" t="s">
        <v>1433</v>
      </c>
    </row>
    <row r="17763" spans="1:10" x14ac:dyDescent="0.3">
      <c r="A17763" s="1"/>
      <c r="B17763" s="2" t="s">
        <v>1433</v>
      </c>
      <c r="C17763" s="2" t="s">
        <v>1433</v>
      </c>
      <c r="D17763" s="2" t="s">
        <v>1433</v>
      </c>
      <c r="E17763" s="2" t="s">
        <v>1433</v>
      </c>
      <c r="J17763" s="2" t="s">
        <v>1433</v>
      </c>
    </row>
    <row r="17764" spans="1:10" x14ac:dyDescent="0.3">
      <c r="A17764" s="1"/>
      <c r="B17764" s="2" t="s">
        <v>1433</v>
      </c>
      <c r="C17764" s="2" t="s">
        <v>1433</v>
      </c>
      <c r="D17764" s="2" t="s">
        <v>1433</v>
      </c>
      <c r="E17764" s="2" t="s">
        <v>1433</v>
      </c>
      <c r="J17764" s="2" t="s">
        <v>1433</v>
      </c>
    </row>
    <row r="17765" spans="1:10" x14ac:dyDescent="0.3">
      <c r="A17765" s="1"/>
      <c r="B17765" s="2" t="s">
        <v>1433</v>
      </c>
      <c r="C17765" s="2" t="s">
        <v>1433</v>
      </c>
      <c r="D17765" s="2" t="s">
        <v>1433</v>
      </c>
      <c r="E17765" s="2" t="s">
        <v>1433</v>
      </c>
      <c r="J17765" s="2" t="s">
        <v>1433</v>
      </c>
    </row>
    <row r="17766" spans="1:10" x14ac:dyDescent="0.3">
      <c r="A17766" s="1"/>
      <c r="B17766" s="2" t="s">
        <v>1433</v>
      </c>
      <c r="C17766" s="2" t="s">
        <v>1433</v>
      </c>
      <c r="D17766" s="2" t="s">
        <v>1433</v>
      </c>
      <c r="E17766" s="2" t="s">
        <v>1433</v>
      </c>
      <c r="J17766" s="2" t="s">
        <v>1433</v>
      </c>
    </row>
    <row r="17767" spans="1:10" x14ac:dyDescent="0.3">
      <c r="A17767" s="1"/>
      <c r="B17767" s="2" t="s">
        <v>1433</v>
      </c>
      <c r="C17767" s="2" t="s">
        <v>1433</v>
      </c>
      <c r="D17767" s="2" t="s">
        <v>1433</v>
      </c>
      <c r="E17767" s="2" t="s">
        <v>1433</v>
      </c>
      <c r="J17767" s="2" t="s">
        <v>1433</v>
      </c>
    </row>
    <row r="17768" spans="1:10" x14ac:dyDescent="0.3">
      <c r="A17768" s="1"/>
      <c r="B17768" s="2" t="s">
        <v>1433</v>
      </c>
      <c r="C17768" s="2" t="s">
        <v>1433</v>
      </c>
      <c r="D17768" s="2" t="s">
        <v>1433</v>
      </c>
      <c r="E17768" s="2" t="s">
        <v>1433</v>
      </c>
      <c r="J17768" s="2" t="s">
        <v>1433</v>
      </c>
    </row>
    <row r="17769" spans="1:10" x14ac:dyDescent="0.3">
      <c r="A17769" s="1"/>
      <c r="B17769" s="2" t="s">
        <v>1433</v>
      </c>
      <c r="C17769" s="2" t="s">
        <v>1433</v>
      </c>
      <c r="D17769" s="2" t="s">
        <v>1433</v>
      </c>
      <c r="E17769" s="2" t="s">
        <v>1433</v>
      </c>
      <c r="J17769" s="2" t="s">
        <v>1433</v>
      </c>
    </row>
    <row r="17770" spans="1:10" x14ac:dyDescent="0.3">
      <c r="A17770" s="1"/>
      <c r="B17770" s="2" t="s">
        <v>1433</v>
      </c>
      <c r="C17770" s="2" t="s">
        <v>1433</v>
      </c>
      <c r="D17770" s="2" t="s">
        <v>1433</v>
      </c>
      <c r="E17770" s="2" t="s">
        <v>1433</v>
      </c>
      <c r="J17770" s="2" t="s">
        <v>1433</v>
      </c>
    </row>
    <row r="17771" spans="1:10" x14ac:dyDescent="0.3">
      <c r="A17771" s="1"/>
      <c r="B17771" s="2" t="s">
        <v>1433</v>
      </c>
      <c r="C17771" s="2" t="s">
        <v>1433</v>
      </c>
      <c r="D17771" s="2" t="s">
        <v>1433</v>
      </c>
      <c r="E17771" s="2" t="s">
        <v>1433</v>
      </c>
      <c r="J17771" s="2" t="s">
        <v>1433</v>
      </c>
    </row>
    <row r="17772" spans="1:10" x14ac:dyDescent="0.3">
      <c r="A17772" s="1"/>
      <c r="B17772" s="2" t="s">
        <v>1433</v>
      </c>
      <c r="C17772" s="2" t="s">
        <v>1433</v>
      </c>
      <c r="D17772" s="2" t="s">
        <v>1433</v>
      </c>
      <c r="E17772" s="2" t="s">
        <v>1433</v>
      </c>
      <c r="J17772" s="2" t="s">
        <v>1433</v>
      </c>
    </row>
    <row r="17773" spans="1:10" x14ac:dyDescent="0.3">
      <c r="A17773" s="1"/>
      <c r="B17773" s="2" t="s">
        <v>1433</v>
      </c>
      <c r="C17773" s="2" t="s">
        <v>1433</v>
      </c>
      <c r="D17773" s="2" t="s">
        <v>1433</v>
      </c>
      <c r="E17773" s="2" t="s">
        <v>1433</v>
      </c>
      <c r="J17773" s="2" t="s">
        <v>1433</v>
      </c>
    </row>
    <row r="17774" spans="1:10" x14ac:dyDescent="0.3">
      <c r="A17774" s="1"/>
      <c r="B17774" s="2" t="s">
        <v>1433</v>
      </c>
      <c r="C17774" s="2" t="s">
        <v>1433</v>
      </c>
      <c r="D17774" s="2" t="s">
        <v>1433</v>
      </c>
      <c r="E17774" s="2" t="s">
        <v>1433</v>
      </c>
      <c r="J17774" s="2" t="s">
        <v>1433</v>
      </c>
    </row>
    <row r="17775" spans="1:10" x14ac:dyDescent="0.3">
      <c r="A17775" s="1"/>
      <c r="B17775" s="2" t="s">
        <v>1433</v>
      </c>
      <c r="C17775" s="2" t="s">
        <v>1433</v>
      </c>
      <c r="D17775" s="2" t="s">
        <v>1433</v>
      </c>
      <c r="E17775" s="2" t="s">
        <v>1433</v>
      </c>
      <c r="J17775" s="2" t="s">
        <v>1433</v>
      </c>
    </row>
    <row r="17776" spans="1:10" x14ac:dyDescent="0.3">
      <c r="A17776" s="1"/>
      <c r="B17776" s="2" t="s">
        <v>1433</v>
      </c>
      <c r="C17776" s="2" t="s">
        <v>1433</v>
      </c>
      <c r="D17776" s="2" t="s">
        <v>1433</v>
      </c>
      <c r="E17776" s="2" t="s">
        <v>1433</v>
      </c>
      <c r="J17776" s="2" t="s">
        <v>1433</v>
      </c>
    </row>
    <row r="17777" spans="1:15" x14ac:dyDescent="0.3">
      <c r="A17777" s="1"/>
      <c r="B17777" s="2" t="s">
        <v>43895</v>
      </c>
      <c r="C17777" s="2" t="s">
        <v>1434</v>
      </c>
      <c r="D17777" s="2" t="s">
        <v>1434</v>
      </c>
      <c r="E17777" s="2" t="s">
        <v>1435</v>
      </c>
      <c r="F17777">
        <v>1</v>
      </c>
      <c r="H17777">
        <v>0</v>
      </c>
      <c r="I17777">
        <v>2</v>
      </c>
      <c r="J17777" s="2" t="s">
        <v>43896</v>
      </c>
      <c r="K17777">
        <v>0</v>
      </c>
      <c r="L17777">
        <v>1</v>
      </c>
    </row>
    <row r="17778" spans="1:15" x14ac:dyDescent="0.3">
      <c r="A17778" s="1">
        <v>43596</v>
      </c>
      <c r="B17778" s="2" t="s">
        <v>521</v>
      </c>
      <c r="C17778" s="2" t="s">
        <v>43767</v>
      </c>
      <c r="D17778" s="2" t="s">
        <v>43897</v>
      </c>
      <c r="E17778" s="2" t="s">
        <v>27578</v>
      </c>
      <c r="F17778">
        <v>0</v>
      </c>
      <c r="G17778">
        <v>0</v>
      </c>
      <c r="H17778">
        <v>1</v>
      </c>
      <c r="I17778">
        <v>1</v>
      </c>
      <c r="J17778" s="2" t="s">
        <v>43898</v>
      </c>
      <c r="K17778">
        <v>0</v>
      </c>
      <c r="L17778">
        <v>1</v>
      </c>
      <c r="M17778">
        <v>0</v>
      </c>
      <c r="N17778">
        <v>0</v>
      </c>
      <c r="O17778">
        <v>0</v>
      </c>
    </row>
    <row r="17779" spans="1:15" x14ac:dyDescent="0.3">
      <c r="A17779" s="1">
        <v>43599</v>
      </c>
      <c r="B17779" s="2" t="s">
        <v>539</v>
      </c>
      <c r="C17779" s="2" t="s">
        <v>43899</v>
      </c>
      <c r="D17779" s="2" t="s">
        <v>43900</v>
      </c>
      <c r="E17779" s="2" t="s">
        <v>23</v>
      </c>
      <c r="F17779">
        <v>0</v>
      </c>
      <c r="G17779">
        <v>1</v>
      </c>
      <c r="H17779">
        <v>0</v>
      </c>
      <c r="I17779">
        <v>0</v>
      </c>
      <c r="J17779" s="2" t="s">
        <v>43901</v>
      </c>
      <c r="K17779">
        <v>0</v>
      </c>
      <c r="L17779">
        <v>2</v>
      </c>
      <c r="M17779">
        <v>7</v>
      </c>
      <c r="N17779">
        <v>0</v>
      </c>
      <c r="O17779">
        <v>0</v>
      </c>
    </row>
    <row r="17780" spans="1:15" x14ac:dyDescent="0.3">
      <c r="A17780" s="1">
        <v>43599</v>
      </c>
      <c r="B17780" s="2" t="s">
        <v>539</v>
      </c>
      <c r="C17780" s="2" t="s">
        <v>43902</v>
      </c>
      <c r="D17780" s="2" t="s">
        <v>43903</v>
      </c>
      <c r="E17780" s="2" t="s">
        <v>23</v>
      </c>
      <c r="F17780">
        <v>0</v>
      </c>
      <c r="G17780">
        <v>1</v>
      </c>
      <c r="H17780">
        <v>0</v>
      </c>
      <c r="I17780">
        <v>0</v>
      </c>
      <c r="J17780" s="2" t="s">
        <v>43904</v>
      </c>
      <c r="K17780">
        <v>0</v>
      </c>
      <c r="L17780">
        <v>0</v>
      </c>
      <c r="M17780">
        <v>0</v>
      </c>
      <c r="N17780">
        <v>0</v>
      </c>
      <c r="O17780">
        <v>0</v>
      </c>
    </row>
    <row r="17781" spans="1:15" x14ac:dyDescent="0.3">
      <c r="A17781" s="1">
        <v>43599</v>
      </c>
      <c r="B17781" s="2" t="s">
        <v>539</v>
      </c>
      <c r="C17781" s="2" t="s">
        <v>43905</v>
      </c>
      <c r="D17781" s="2" t="s">
        <v>43906</v>
      </c>
      <c r="E17781" s="2" t="s">
        <v>23</v>
      </c>
      <c r="F17781">
        <v>0</v>
      </c>
      <c r="G17781">
        <v>1</v>
      </c>
      <c r="H17781">
        <v>0</v>
      </c>
      <c r="I17781">
        <v>0</v>
      </c>
      <c r="J17781" s="2" t="s">
        <v>43907</v>
      </c>
      <c r="K17781">
        <v>0</v>
      </c>
      <c r="L17781">
        <v>0</v>
      </c>
      <c r="M17781">
        <v>0</v>
      </c>
      <c r="N17781">
        <v>0</v>
      </c>
      <c r="O17781">
        <v>0</v>
      </c>
    </row>
    <row r="17782" spans="1:15" x14ac:dyDescent="0.3">
      <c r="A17782" s="1">
        <v>43596</v>
      </c>
      <c r="B17782" s="2" t="s">
        <v>539</v>
      </c>
      <c r="C17782" s="2" t="s">
        <v>43872</v>
      </c>
      <c r="D17782" s="2" t="s">
        <v>43908</v>
      </c>
      <c r="E17782" s="2" t="s">
        <v>27578</v>
      </c>
      <c r="F17782">
        <v>0</v>
      </c>
      <c r="G17782">
        <v>1</v>
      </c>
      <c r="H17782">
        <v>0</v>
      </c>
      <c r="I17782">
        <v>0</v>
      </c>
      <c r="J17782" s="2" t="s">
        <v>43909</v>
      </c>
      <c r="K17782">
        <v>0</v>
      </c>
      <c r="L17782">
        <v>0</v>
      </c>
      <c r="M17782">
        <v>0</v>
      </c>
      <c r="N17782">
        <v>0</v>
      </c>
      <c r="O17782">
        <v>0</v>
      </c>
    </row>
    <row r="17783" spans="1:15" x14ac:dyDescent="0.3">
      <c r="A17783" s="1">
        <v>43598</v>
      </c>
      <c r="B17783" s="2" t="s">
        <v>1717</v>
      </c>
      <c r="C17783" s="2" t="s">
        <v>43910</v>
      </c>
      <c r="D17783" s="2" t="s">
        <v>43911</v>
      </c>
      <c r="E17783" s="2" t="s">
        <v>23</v>
      </c>
      <c r="F17783">
        <v>0</v>
      </c>
      <c r="G17783">
        <v>1</v>
      </c>
      <c r="H17783">
        <v>0</v>
      </c>
      <c r="I17783">
        <v>0</v>
      </c>
      <c r="J17783" s="2" t="s">
        <v>43912</v>
      </c>
      <c r="K17783">
        <v>0</v>
      </c>
      <c r="L17783">
        <v>6</v>
      </c>
      <c r="M17783">
        <v>0</v>
      </c>
      <c r="N17783">
        <v>0</v>
      </c>
      <c r="O17783">
        <v>0</v>
      </c>
    </row>
    <row r="17784" spans="1:15" x14ac:dyDescent="0.3">
      <c r="A17784" s="1">
        <v>43598</v>
      </c>
      <c r="B17784" s="2" t="s">
        <v>543</v>
      </c>
      <c r="C17784" s="2" t="s">
        <v>43913</v>
      </c>
      <c r="D17784" s="2" t="s">
        <v>43914</v>
      </c>
      <c r="E17784" s="2" t="s">
        <v>521</v>
      </c>
      <c r="F17784">
        <v>0</v>
      </c>
      <c r="G17784">
        <v>0</v>
      </c>
      <c r="H17784">
        <v>0</v>
      </c>
      <c r="I17784">
        <v>1</v>
      </c>
      <c r="J17784" s="2" t="s">
        <v>43915</v>
      </c>
      <c r="K17784">
        <v>0</v>
      </c>
      <c r="L17784">
        <v>2</v>
      </c>
      <c r="M17784">
        <v>12</v>
      </c>
      <c r="N17784">
        <v>0</v>
      </c>
      <c r="O17784">
        <v>1</v>
      </c>
    </row>
    <row r="17785" spans="1:15" x14ac:dyDescent="0.3">
      <c r="A17785" s="1">
        <v>43597</v>
      </c>
      <c r="B17785" s="2" t="s">
        <v>15</v>
      </c>
      <c r="C17785" s="2" t="s">
        <v>43916</v>
      </c>
      <c r="D17785" s="2" t="s">
        <v>43917</v>
      </c>
      <c r="E17785" s="2" t="s">
        <v>43470</v>
      </c>
      <c r="F17785">
        <v>0</v>
      </c>
      <c r="G17785">
        <v>0</v>
      </c>
      <c r="H17785">
        <v>0</v>
      </c>
      <c r="I17785">
        <v>1</v>
      </c>
      <c r="J17785" s="2" t="s">
        <v>43918</v>
      </c>
      <c r="K17785">
        <v>0</v>
      </c>
      <c r="L17785">
        <v>0</v>
      </c>
      <c r="M17785">
        <v>0</v>
      </c>
      <c r="N17785">
        <v>0</v>
      </c>
      <c r="O17785">
        <v>0</v>
      </c>
    </row>
    <row r="17786" spans="1:15" x14ac:dyDescent="0.3">
      <c r="A17786" s="1">
        <v>43599</v>
      </c>
      <c r="B17786" s="2" t="s">
        <v>15</v>
      </c>
      <c r="C17786" s="2" t="s">
        <v>43919</v>
      </c>
      <c r="D17786" s="2" t="s">
        <v>43920</v>
      </c>
      <c r="E17786" s="2" t="s">
        <v>43921</v>
      </c>
      <c r="F17786">
        <v>0</v>
      </c>
      <c r="G17786">
        <v>0</v>
      </c>
      <c r="H17786">
        <v>0</v>
      </c>
      <c r="I17786">
        <v>1</v>
      </c>
      <c r="J17786" s="2" t="s">
        <v>43922</v>
      </c>
      <c r="K17786">
        <v>0</v>
      </c>
      <c r="L17786">
        <v>0</v>
      </c>
      <c r="M17786">
        <v>0</v>
      </c>
      <c r="N17786">
        <v>0</v>
      </c>
      <c r="O17786">
        <v>0</v>
      </c>
    </row>
    <row r="17787" spans="1:15" x14ac:dyDescent="0.3">
      <c r="A17787" s="1">
        <v>43599</v>
      </c>
      <c r="B17787" s="2" t="s">
        <v>15</v>
      </c>
      <c r="C17787" s="2" t="s">
        <v>43923</v>
      </c>
      <c r="D17787" s="2" t="s">
        <v>43924</v>
      </c>
      <c r="E17787" s="2" t="s">
        <v>43758</v>
      </c>
      <c r="F17787">
        <v>0</v>
      </c>
      <c r="G17787">
        <v>0</v>
      </c>
      <c r="H17787">
        <v>0</v>
      </c>
      <c r="I17787">
        <v>1</v>
      </c>
      <c r="J17787" s="2" t="s">
        <v>43925</v>
      </c>
      <c r="K17787">
        <v>0</v>
      </c>
      <c r="L17787">
        <v>0</v>
      </c>
      <c r="M17787">
        <v>0</v>
      </c>
      <c r="N17787">
        <v>0</v>
      </c>
      <c r="O17787">
        <v>0</v>
      </c>
    </row>
    <row r="17788" spans="1:15" x14ac:dyDescent="0.3">
      <c r="A17788" s="1">
        <v>43596</v>
      </c>
      <c r="B17788" s="2" t="s">
        <v>15</v>
      </c>
      <c r="C17788" s="2" t="s">
        <v>43926</v>
      </c>
      <c r="D17788" s="2" t="s">
        <v>43927</v>
      </c>
      <c r="E17788" s="2" t="s">
        <v>27578</v>
      </c>
      <c r="F17788">
        <v>0</v>
      </c>
      <c r="G17788">
        <v>0</v>
      </c>
      <c r="H17788">
        <v>0</v>
      </c>
      <c r="I17788">
        <v>1</v>
      </c>
      <c r="J17788" s="2" t="s">
        <v>43928</v>
      </c>
      <c r="K17788">
        <v>0</v>
      </c>
      <c r="L17788">
        <v>1</v>
      </c>
      <c r="M17788">
        <v>0</v>
      </c>
      <c r="N17788">
        <v>0</v>
      </c>
      <c r="O17788">
        <v>0</v>
      </c>
    </row>
    <row r="17789" spans="1:15" x14ac:dyDescent="0.3">
      <c r="A17789" s="1">
        <v>43595</v>
      </c>
      <c r="B17789" s="2" t="s">
        <v>15</v>
      </c>
      <c r="C17789" s="2" t="s">
        <v>43929</v>
      </c>
      <c r="D17789" s="2" t="s">
        <v>43930</v>
      </c>
      <c r="E17789" s="2" t="s">
        <v>23</v>
      </c>
      <c r="F17789">
        <v>0</v>
      </c>
      <c r="G17789">
        <v>0</v>
      </c>
      <c r="H17789">
        <v>0</v>
      </c>
      <c r="I17789">
        <v>1</v>
      </c>
      <c r="J17789" s="2" t="s">
        <v>43931</v>
      </c>
      <c r="K17789">
        <v>0</v>
      </c>
      <c r="L17789">
        <v>0</v>
      </c>
      <c r="M17789">
        <v>0</v>
      </c>
      <c r="N17789">
        <v>0</v>
      </c>
      <c r="O17789">
        <v>0</v>
      </c>
    </row>
    <row r="17790" spans="1:15" x14ac:dyDescent="0.3">
      <c r="A17790" s="1">
        <v>43597</v>
      </c>
      <c r="B17790" s="2" t="s">
        <v>15</v>
      </c>
      <c r="C17790" s="2" t="s">
        <v>43932</v>
      </c>
      <c r="D17790" s="2" t="s">
        <v>43933</v>
      </c>
      <c r="E17790" s="2" t="s">
        <v>43666</v>
      </c>
      <c r="F17790">
        <v>0</v>
      </c>
      <c r="G17790">
        <v>0</v>
      </c>
      <c r="H17790">
        <v>0</v>
      </c>
      <c r="I17790">
        <v>1</v>
      </c>
      <c r="J17790" s="2" t="s">
        <v>43934</v>
      </c>
      <c r="K17790">
        <v>0</v>
      </c>
      <c r="L17790">
        <v>0</v>
      </c>
      <c r="M17790">
        <v>0</v>
      </c>
      <c r="N17790">
        <v>0</v>
      </c>
      <c r="O17790">
        <v>0</v>
      </c>
    </row>
    <row r="17791" spans="1:15" x14ac:dyDescent="0.3">
      <c r="A17791" s="1">
        <v>43597</v>
      </c>
      <c r="B17791" s="2" t="s">
        <v>33</v>
      </c>
      <c r="C17791" s="2" t="s">
        <v>43935</v>
      </c>
      <c r="D17791" s="2" t="s">
        <v>43936</v>
      </c>
      <c r="E17791" s="2" t="s">
        <v>27578</v>
      </c>
      <c r="F17791">
        <v>0</v>
      </c>
      <c r="G17791">
        <v>0</v>
      </c>
      <c r="H17791">
        <v>0</v>
      </c>
      <c r="I17791">
        <v>1</v>
      </c>
      <c r="J17791" s="2" t="s">
        <v>43937</v>
      </c>
      <c r="K17791">
        <v>0</v>
      </c>
      <c r="L17791">
        <v>1</v>
      </c>
      <c r="M17791">
        <v>0</v>
      </c>
      <c r="N17791">
        <v>0</v>
      </c>
      <c r="O17791">
        <v>0</v>
      </c>
    </row>
    <row r="17792" spans="1:15" x14ac:dyDescent="0.3">
      <c r="A17792" s="1">
        <v>43599</v>
      </c>
      <c r="B17792" s="2" t="s">
        <v>898</v>
      </c>
      <c r="C17792" s="2" t="s">
        <v>43938</v>
      </c>
      <c r="D17792" s="2" t="s">
        <v>43939</v>
      </c>
      <c r="E17792" s="2" t="s">
        <v>23</v>
      </c>
      <c r="F17792">
        <v>1</v>
      </c>
      <c r="G17792">
        <v>1</v>
      </c>
      <c r="H17792">
        <v>1</v>
      </c>
      <c r="I17792">
        <v>0</v>
      </c>
      <c r="J17792" s="2" t="s">
        <v>43940</v>
      </c>
      <c r="K17792">
        <v>0</v>
      </c>
      <c r="L17792">
        <v>0</v>
      </c>
      <c r="M17792">
        <v>0</v>
      </c>
      <c r="N17792">
        <v>0</v>
      </c>
      <c r="O17792">
        <v>0</v>
      </c>
    </row>
    <row r="17793" spans="1:15" x14ac:dyDescent="0.3">
      <c r="A17793" s="1">
        <v>43600</v>
      </c>
      <c r="B17793" s="2" t="s">
        <v>825</v>
      </c>
      <c r="C17793" s="2" t="s">
        <v>43941</v>
      </c>
      <c r="D17793" s="2" t="s">
        <v>43942</v>
      </c>
      <c r="E17793" s="2" t="s">
        <v>23</v>
      </c>
      <c r="F17793">
        <v>0</v>
      </c>
      <c r="G17793">
        <v>1</v>
      </c>
      <c r="H17793">
        <v>0</v>
      </c>
      <c r="I17793">
        <v>0</v>
      </c>
      <c r="J17793" s="2" t="s">
        <v>43943</v>
      </c>
      <c r="K17793">
        <v>0</v>
      </c>
      <c r="L17793">
        <v>0</v>
      </c>
      <c r="M17793">
        <v>0</v>
      </c>
      <c r="N17793">
        <v>0</v>
      </c>
      <c r="O17793">
        <v>0</v>
      </c>
    </row>
    <row r="17794" spans="1:15" x14ac:dyDescent="0.3">
      <c r="A17794" s="1">
        <v>43600</v>
      </c>
      <c r="B17794" s="2" t="s">
        <v>149</v>
      </c>
      <c r="C17794" s="2" t="s">
        <v>43944</v>
      </c>
      <c r="D17794" s="2" t="s">
        <v>43945</v>
      </c>
      <c r="E17794" s="2" t="s">
        <v>23</v>
      </c>
      <c r="F17794">
        <v>0</v>
      </c>
      <c r="G17794">
        <v>1</v>
      </c>
      <c r="H17794">
        <v>0</v>
      </c>
      <c r="I17794">
        <v>0</v>
      </c>
      <c r="J17794" s="2" t="s">
        <v>43946</v>
      </c>
      <c r="K17794">
        <v>0</v>
      </c>
      <c r="L17794">
        <v>0</v>
      </c>
      <c r="M17794">
        <v>0</v>
      </c>
      <c r="N17794">
        <v>0</v>
      </c>
      <c r="O17794">
        <v>0</v>
      </c>
    </row>
    <row r="17795" spans="1:15" x14ac:dyDescent="0.3">
      <c r="A17795" s="1">
        <v>43600</v>
      </c>
      <c r="B17795" s="2" t="s">
        <v>104</v>
      </c>
      <c r="C17795" s="2" t="s">
        <v>43947</v>
      </c>
      <c r="D17795" s="2" t="s">
        <v>43948</v>
      </c>
      <c r="E17795" s="2" t="s">
        <v>23</v>
      </c>
      <c r="F17795">
        <v>0</v>
      </c>
      <c r="G17795">
        <v>1</v>
      </c>
      <c r="H17795">
        <v>0</v>
      </c>
      <c r="I17795">
        <v>0</v>
      </c>
      <c r="J17795" s="2" t="s">
        <v>43949</v>
      </c>
      <c r="K17795">
        <v>0</v>
      </c>
      <c r="L17795">
        <v>0</v>
      </c>
      <c r="M17795">
        <v>0</v>
      </c>
      <c r="N17795">
        <v>0</v>
      </c>
      <c r="O17795">
        <v>0</v>
      </c>
    </row>
    <row r="17796" spans="1:15" x14ac:dyDescent="0.3">
      <c r="A17796" s="1">
        <v>43599</v>
      </c>
      <c r="B17796" s="2" t="s">
        <v>143</v>
      </c>
      <c r="C17796" s="2" t="s">
        <v>43950</v>
      </c>
      <c r="D17796" s="2" t="s">
        <v>43951</v>
      </c>
      <c r="E17796" s="2" t="s">
        <v>40113</v>
      </c>
      <c r="F17796">
        <v>0</v>
      </c>
      <c r="G17796">
        <v>0</v>
      </c>
      <c r="H17796">
        <v>0</v>
      </c>
      <c r="I17796">
        <v>1</v>
      </c>
      <c r="J17796" s="2" t="s">
        <v>43952</v>
      </c>
      <c r="K17796">
        <v>0</v>
      </c>
      <c r="L17796">
        <v>1</v>
      </c>
      <c r="M17796">
        <v>3</v>
      </c>
      <c r="N17796">
        <v>0</v>
      </c>
      <c r="O17796">
        <v>0</v>
      </c>
    </row>
    <row r="17797" spans="1:15" x14ac:dyDescent="0.3">
      <c r="A17797" s="1">
        <v>43600</v>
      </c>
      <c r="B17797" s="2" t="s">
        <v>143</v>
      </c>
      <c r="C17797" s="2" t="s">
        <v>43953</v>
      </c>
      <c r="D17797" s="2" t="s">
        <v>43954</v>
      </c>
      <c r="E17797" s="2" t="s">
        <v>43955</v>
      </c>
      <c r="F17797">
        <v>0</v>
      </c>
      <c r="G17797">
        <v>0</v>
      </c>
      <c r="H17797">
        <v>0</v>
      </c>
      <c r="I17797">
        <v>1</v>
      </c>
      <c r="J17797" s="2" t="s">
        <v>43956</v>
      </c>
      <c r="K17797">
        <v>5</v>
      </c>
      <c r="L17797">
        <v>2</v>
      </c>
      <c r="M17797">
        <v>12</v>
      </c>
      <c r="N17797">
        <v>6</v>
      </c>
      <c r="O17797">
        <v>0</v>
      </c>
    </row>
    <row r="17798" spans="1:15" x14ac:dyDescent="0.3">
      <c r="A17798" s="1">
        <v>43599</v>
      </c>
      <c r="B17798" s="2" t="s">
        <v>143</v>
      </c>
      <c r="C17798" s="2" t="s">
        <v>43932</v>
      </c>
      <c r="D17798" s="2" t="s">
        <v>43957</v>
      </c>
      <c r="E17798" s="2" t="s">
        <v>43666</v>
      </c>
      <c r="F17798">
        <v>0</v>
      </c>
      <c r="G17798">
        <v>0</v>
      </c>
      <c r="H17798">
        <v>0</v>
      </c>
      <c r="I17798">
        <v>1</v>
      </c>
      <c r="J17798" s="2" t="s">
        <v>43958</v>
      </c>
      <c r="K17798">
        <v>0</v>
      </c>
      <c r="L17798">
        <v>0</v>
      </c>
      <c r="M17798">
        <v>0</v>
      </c>
      <c r="N17798">
        <v>0</v>
      </c>
      <c r="O17798">
        <v>0</v>
      </c>
    </row>
    <row r="17799" spans="1:15" x14ac:dyDescent="0.3">
      <c r="A17799" s="1">
        <v>43600</v>
      </c>
      <c r="B17799" s="2" t="s">
        <v>143</v>
      </c>
      <c r="C17799" s="2" t="s">
        <v>43959</v>
      </c>
      <c r="D17799" s="2" t="s">
        <v>43960</v>
      </c>
      <c r="E17799" s="2" t="s">
        <v>23</v>
      </c>
      <c r="F17799">
        <v>0</v>
      </c>
      <c r="G17799">
        <v>0</v>
      </c>
      <c r="H17799">
        <v>0</v>
      </c>
      <c r="I17799">
        <v>1</v>
      </c>
      <c r="J17799" s="2" t="s">
        <v>43961</v>
      </c>
      <c r="K17799">
        <v>0</v>
      </c>
      <c r="L17799">
        <v>0</v>
      </c>
      <c r="M17799">
        <v>0</v>
      </c>
      <c r="N17799">
        <v>0</v>
      </c>
      <c r="O17799">
        <v>0</v>
      </c>
    </row>
    <row r="17800" spans="1:15" x14ac:dyDescent="0.3">
      <c r="A17800" s="1">
        <v>43601</v>
      </c>
      <c r="B17800" s="2" t="s">
        <v>205</v>
      </c>
      <c r="C17800" s="2" t="s">
        <v>43823</v>
      </c>
      <c r="D17800" s="2" t="s">
        <v>43962</v>
      </c>
      <c r="E17800" s="2" t="s">
        <v>23</v>
      </c>
      <c r="F17800">
        <v>0</v>
      </c>
      <c r="G17800">
        <v>0</v>
      </c>
      <c r="H17800">
        <v>0</v>
      </c>
      <c r="I17800">
        <v>1</v>
      </c>
      <c r="J17800" s="2" t="s">
        <v>43963</v>
      </c>
      <c r="K17800">
        <v>0</v>
      </c>
      <c r="L17800">
        <v>1</v>
      </c>
      <c r="M17800">
        <v>0</v>
      </c>
      <c r="N17800">
        <v>0</v>
      </c>
      <c r="O17800">
        <v>0</v>
      </c>
    </row>
    <row r="17801" spans="1:15" x14ac:dyDescent="0.3">
      <c r="A17801" s="1">
        <v>43600</v>
      </c>
      <c r="B17801" s="2" t="s">
        <v>209</v>
      </c>
      <c r="C17801" s="2" t="s">
        <v>43964</v>
      </c>
      <c r="D17801" s="2" t="s">
        <v>43965</v>
      </c>
      <c r="E17801" s="2" t="s">
        <v>23</v>
      </c>
      <c r="F17801">
        <v>0</v>
      </c>
      <c r="G17801">
        <v>0</v>
      </c>
      <c r="H17801">
        <v>0</v>
      </c>
      <c r="I17801">
        <v>1</v>
      </c>
      <c r="J17801" s="2" t="s">
        <v>43966</v>
      </c>
      <c r="K17801">
        <v>0</v>
      </c>
      <c r="L17801">
        <v>6</v>
      </c>
      <c r="M17801">
        <v>1</v>
      </c>
      <c r="N17801">
        <v>0</v>
      </c>
      <c r="O17801">
        <v>0</v>
      </c>
    </row>
    <row r="17802" spans="1:15" x14ac:dyDescent="0.3">
      <c r="A17802" s="1">
        <v>43601</v>
      </c>
      <c r="B17802" s="2" t="s">
        <v>271</v>
      </c>
      <c r="C17802" s="2" t="s">
        <v>43967</v>
      </c>
      <c r="D17802" s="2" t="s">
        <v>43968</v>
      </c>
      <c r="E17802" s="2" t="s">
        <v>23</v>
      </c>
      <c r="F17802">
        <v>0</v>
      </c>
      <c r="G17802">
        <v>1</v>
      </c>
      <c r="H17802">
        <v>1</v>
      </c>
      <c r="I17802">
        <v>1</v>
      </c>
      <c r="J17802" s="2" t="s">
        <v>43969</v>
      </c>
      <c r="K17802">
        <v>0</v>
      </c>
      <c r="L17802">
        <v>0</v>
      </c>
      <c r="M17802">
        <v>0</v>
      </c>
      <c r="N17802">
        <v>0</v>
      </c>
      <c r="O17802">
        <v>0</v>
      </c>
    </row>
    <row r="17803" spans="1:15" x14ac:dyDescent="0.3">
      <c r="A17803" s="1">
        <v>43601</v>
      </c>
      <c r="B17803" s="2" t="s">
        <v>290</v>
      </c>
      <c r="C17803" s="2" t="s">
        <v>43967</v>
      </c>
      <c r="D17803" s="2" t="s">
        <v>43970</v>
      </c>
      <c r="E17803" s="2" t="s">
        <v>23</v>
      </c>
      <c r="F17803">
        <v>0</v>
      </c>
      <c r="G17803">
        <v>1</v>
      </c>
      <c r="H17803">
        <v>0</v>
      </c>
      <c r="I17803">
        <v>0</v>
      </c>
      <c r="J17803" s="2" t="s">
        <v>43971</v>
      </c>
      <c r="K17803">
        <v>0</v>
      </c>
      <c r="L17803">
        <v>0</v>
      </c>
      <c r="M17803">
        <v>0</v>
      </c>
      <c r="N17803">
        <v>0</v>
      </c>
      <c r="O17803">
        <v>0</v>
      </c>
    </row>
    <row r="17804" spans="1:15" x14ac:dyDescent="0.3">
      <c r="A17804" s="1">
        <v>43601</v>
      </c>
      <c r="B17804" s="2" t="s">
        <v>403</v>
      </c>
      <c r="C17804" s="2" t="s">
        <v>43972</v>
      </c>
      <c r="D17804" s="2" t="s">
        <v>43973</v>
      </c>
      <c r="E17804" s="2" t="s">
        <v>23</v>
      </c>
      <c r="F17804">
        <v>0</v>
      </c>
      <c r="G17804">
        <v>1</v>
      </c>
      <c r="H17804">
        <v>0</v>
      </c>
      <c r="I17804">
        <v>1</v>
      </c>
      <c r="J17804" s="2" t="s">
        <v>43974</v>
      </c>
      <c r="K17804">
        <v>0</v>
      </c>
      <c r="L17804">
        <v>0</v>
      </c>
      <c r="M17804">
        <v>0</v>
      </c>
      <c r="N17804">
        <v>0</v>
      </c>
      <c r="O17804">
        <v>0</v>
      </c>
    </row>
    <row r="17805" spans="1:15" x14ac:dyDescent="0.3">
      <c r="A17805" s="1">
        <v>43600</v>
      </c>
      <c r="B17805" s="2" t="s">
        <v>407</v>
      </c>
      <c r="C17805" s="2" t="s">
        <v>43975</v>
      </c>
      <c r="D17805" s="2" t="s">
        <v>43976</v>
      </c>
      <c r="E17805" s="2" t="s">
        <v>23</v>
      </c>
      <c r="F17805">
        <v>0</v>
      </c>
      <c r="G17805">
        <v>0</v>
      </c>
      <c r="H17805">
        <v>0</v>
      </c>
      <c r="I17805">
        <v>1</v>
      </c>
      <c r="J17805" s="2" t="s">
        <v>43977</v>
      </c>
      <c r="K17805">
        <v>0</v>
      </c>
      <c r="L17805">
        <v>1</v>
      </c>
      <c r="M17805">
        <v>0</v>
      </c>
      <c r="N17805">
        <v>0</v>
      </c>
      <c r="O17805">
        <v>0</v>
      </c>
    </row>
    <row r="17806" spans="1:15" x14ac:dyDescent="0.3">
      <c r="A17806" s="1">
        <v>43600</v>
      </c>
      <c r="B17806" s="2" t="s">
        <v>417</v>
      </c>
      <c r="C17806" s="2" t="s">
        <v>43978</v>
      </c>
      <c r="D17806" s="2" t="s">
        <v>43979</v>
      </c>
      <c r="E17806" s="2" t="s">
        <v>38693</v>
      </c>
      <c r="F17806">
        <v>0</v>
      </c>
      <c r="G17806">
        <v>1</v>
      </c>
      <c r="H17806">
        <v>0</v>
      </c>
      <c r="I17806">
        <v>0</v>
      </c>
      <c r="J17806" s="2" t="s">
        <v>43980</v>
      </c>
      <c r="K17806">
        <v>1</v>
      </c>
      <c r="L17806">
        <v>0</v>
      </c>
      <c r="M17806">
        <v>0</v>
      </c>
      <c r="N17806">
        <v>0</v>
      </c>
      <c r="O17806">
        <v>0</v>
      </c>
    </row>
    <row r="17807" spans="1:15" x14ac:dyDescent="0.3">
      <c r="A17807" s="1">
        <v>43600</v>
      </c>
      <c r="B17807" s="2" t="s">
        <v>417</v>
      </c>
      <c r="C17807" s="2" t="s">
        <v>43981</v>
      </c>
      <c r="D17807" s="2" t="s">
        <v>43982</v>
      </c>
      <c r="E17807" s="2" t="s">
        <v>23</v>
      </c>
      <c r="F17807">
        <v>0</v>
      </c>
      <c r="G17807">
        <v>1</v>
      </c>
      <c r="H17807">
        <v>0</v>
      </c>
      <c r="I17807">
        <v>0</v>
      </c>
      <c r="J17807" s="2" t="s">
        <v>43983</v>
      </c>
      <c r="K17807">
        <v>0</v>
      </c>
      <c r="L17807">
        <v>0</v>
      </c>
      <c r="M17807">
        <v>0</v>
      </c>
      <c r="N17807">
        <v>0</v>
      </c>
      <c r="O17807">
        <v>0</v>
      </c>
    </row>
    <row r="17808" spans="1:15" x14ac:dyDescent="0.3">
      <c r="A17808" s="1">
        <v>43601</v>
      </c>
      <c r="B17808" s="2" t="s">
        <v>432</v>
      </c>
      <c r="C17808" s="2" t="s">
        <v>43984</v>
      </c>
      <c r="D17808" s="2" t="s">
        <v>43985</v>
      </c>
      <c r="E17808" s="2" t="s">
        <v>23</v>
      </c>
      <c r="F17808">
        <v>0</v>
      </c>
      <c r="G17808">
        <v>1</v>
      </c>
      <c r="H17808">
        <v>1</v>
      </c>
      <c r="I17808">
        <v>1</v>
      </c>
      <c r="J17808" s="2" t="s">
        <v>43986</v>
      </c>
      <c r="K17808">
        <v>0</v>
      </c>
      <c r="L17808">
        <v>0</v>
      </c>
      <c r="M17808">
        <v>0</v>
      </c>
      <c r="N17808">
        <v>0</v>
      </c>
      <c r="O17808">
        <v>0</v>
      </c>
    </row>
    <row r="17809" spans="1:15" x14ac:dyDescent="0.3">
      <c r="A17809" s="1">
        <v>43600</v>
      </c>
      <c r="B17809" s="2" t="s">
        <v>437</v>
      </c>
      <c r="C17809" s="2" t="s">
        <v>43987</v>
      </c>
      <c r="D17809" s="2" t="s">
        <v>43988</v>
      </c>
      <c r="E17809" s="2" t="s">
        <v>23</v>
      </c>
      <c r="F17809">
        <v>0</v>
      </c>
      <c r="G17809">
        <v>0</v>
      </c>
      <c r="H17809">
        <v>0</v>
      </c>
      <c r="I17809">
        <v>1</v>
      </c>
      <c r="J17809" s="2" t="s">
        <v>43989</v>
      </c>
      <c r="K17809">
        <v>0</v>
      </c>
      <c r="L17809">
        <v>0</v>
      </c>
      <c r="M17809">
        <v>0</v>
      </c>
      <c r="N17809">
        <v>0</v>
      </c>
      <c r="O17809">
        <v>0</v>
      </c>
    </row>
    <row r="17810" spans="1:15" x14ac:dyDescent="0.3">
      <c r="A17810" s="1">
        <v>43600</v>
      </c>
      <c r="B17810" s="2" t="s">
        <v>503</v>
      </c>
      <c r="C17810" s="2" t="s">
        <v>43990</v>
      </c>
      <c r="D17810" s="2" t="s">
        <v>43991</v>
      </c>
      <c r="E17810" s="2" t="s">
        <v>27518</v>
      </c>
      <c r="F17810">
        <v>0</v>
      </c>
      <c r="G17810">
        <v>1</v>
      </c>
      <c r="H17810">
        <v>1</v>
      </c>
      <c r="I17810">
        <v>1</v>
      </c>
      <c r="J17810" s="2" t="s">
        <v>43992</v>
      </c>
      <c r="K17810">
        <v>0</v>
      </c>
      <c r="L17810">
        <v>0</v>
      </c>
      <c r="M17810">
        <v>0</v>
      </c>
      <c r="N17810">
        <v>0</v>
      </c>
      <c r="O17810">
        <v>0</v>
      </c>
    </row>
    <row r="17811" spans="1:15" x14ac:dyDescent="0.3">
      <c r="A17811" s="1">
        <v>43600</v>
      </c>
      <c r="B17811" s="2" t="s">
        <v>521</v>
      </c>
      <c r="C17811" s="2" t="s">
        <v>43993</v>
      </c>
      <c r="D17811" s="2" t="s">
        <v>43994</v>
      </c>
      <c r="E17811" s="2" t="s">
        <v>43995</v>
      </c>
      <c r="F17811">
        <v>0</v>
      </c>
      <c r="G17811">
        <v>0</v>
      </c>
      <c r="H17811">
        <v>1</v>
      </c>
      <c r="I17811">
        <v>1</v>
      </c>
      <c r="J17811" s="2" t="s">
        <v>43996</v>
      </c>
      <c r="K17811">
        <v>0</v>
      </c>
      <c r="L17811">
        <v>0</v>
      </c>
      <c r="M17811">
        <v>0</v>
      </c>
      <c r="N17811">
        <v>0</v>
      </c>
      <c r="O17811">
        <v>0</v>
      </c>
    </row>
    <row r="17812" spans="1:15" x14ac:dyDescent="0.3">
      <c r="A17812" s="1">
        <v>43599</v>
      </c>
      <c r="B17812" s="2" t="s">
        <v>521</v>
      </c>
      <c r="C17812" s="2" t="s">
        <v>43990</v>
      </c>
      <c r="D17812" s="2" t="s">
        <v>43997</v>
      </c>
      <c r="E17812" s="2" t="s">
        <v>27518</v>
      </c>
      <c r="F17812">
        <v>0</v>
      </c>
      <c r="G17812">
        <v>0</v>
      </c>
      <c r="H17812">
        <v>1</v>
      </c>
      <c r="I17812">
        <v>1</v>
      </c>
      <c r="J17812" s="2" t="s">
        <v>43998</v>
      </c>
      <c r="K17812">
        <v>0</v>
      </c>
      <c r="L17812">
        <v>0</v>
      </c>
      <c r="M17812">
        <v>0</v>
      </c>
      <c r="N17812">
        <v>0</v>
      </c>
      <c r="O17812">
        <v>0</v>
      </c>
    </row>
    <row r="17813" spans="1:15" x14ac:dyDescent="0.3">
      <c r="A17813" s="1">
        <v>43600</v>
      </c>
      <c r="B17813" s="2" t="s">
        <v>15</v>
      </c>
      <c r="C17813" s="2" t="s">
        <v>43999</v>
      </c>
      <c r="D17813" s="2" t="s">
        <v>44000</v>
      </c>
      <c r="E17813" s="2" t="s">
        <v>23</v>
      </c>
      <c r="F17813">
        <v>0</v>
      </c>
      <c r="G17813">
        <v>0</v>
      </c>
      <c r="H17813">
        <v>0</v>
      </c>
      <c r="I17813">
        <v>1</v>
      </c>
      <c r="J17813" s="2" t="s">
        <v>44001</v>
      </c>
      <c r="K17813">
        <v>0</v>
      </c>
      <c r="L17813">
        <v>0</v>
      </c>
      <c r="M17813">
        <v>0</v>
      </c>
      <c r="N17813">
        <v>0</v>
      </c>
      <c r="O17813">
        <v>0</v>
      </c>
    </row>
    <row r="17814" spans="1:15" x14ac:dyDescent="0.3">
      <c r="A17814" s="1">
        <v>43600</v>
      </c>
      <c r="B17814" s="2" t="s">
        <v>15</v>
      </c>
      <c r="C17814" s="2" t="s">
        <v>44002</v>
      </c>
      <c r="D17814" s="2" t="s">
        <v>44003</v>
      </c>
      <c r="E17814" s="2" t="s">
        <v>44004</v>
      </c>
      <c r="F17814">
        <v>0</v>
      </c>
      <c r="G17814">
        <v>0</v>
      </c>
      <c r="H17814">
        <v>0</v>
      </c>
      <c r="I17814">
        <v>1</v>
      </c>
      <c r="J17814" s="2" t="s">
        <v>44005</v>
      </c>
      <c r="K17814">
        <v>0</v>
      </c>
      <c r="L17814">
        <v>0</v>
      </c>
      <c r="M17814">
        <v>0</v>
      </c>
      <c r="N17814">
        <v>0</v>
      </c>
      <c r="O17814">
        <v>0</v>
      </c>
    </row>
    <row r="17815" spans="1:15" x14ac:dyDescent="0.3">
      <c r="A17815" s="1">
        <v>43599</v>
      </c>
      <c r="B17815" s="2" t="s">
        <v>20</v>
      </c>
      <c r="C17815" s="2" t="s">
        <v>44006</v>
      </c>
      <c r="D17815" s="2" t="s">
        <v>44007</v>
      </c>
      <c r="E17815" s="2" t="s">
        <v>23</v>
      </c>
      <c r="F17815">
        <v>0</v>
      </c>
      <c r="G17815">
        <v>0</v>
      </c>
      <c r="H17815">
        <v>0</v>
      </c>
      <c r="I17815">
        <v>1</v>
      </c>
      <c r="J17815" s="2" t="s">
        <v>44008</v>
      </c>
      <c r="K17815">
        <v>0</v>
      </c>
      <c r="L17815">
        <v>0</v>
      </c>
      <c r="M17815">
        <v>29</v>
      </c>
      <c r="N17815">
        <v>0</v>
      </c>
      <c r="O17815">
        <v>0</v>
      </c>
    </row>
    <row r="17816" spans="1:15" x14ac:dyDescent="0.3">
      <c r="A17816" s="1">
        <v>43600</v>
      </c>
      <c r="B17816" s="2" t="s">
        <v>33</v>
      </c>
      <c r="C17816" s="2" t="s">
        <v>44009</v>
      </c>
      <c r="D17816" s="2" t="s">
        <v>44010</v>
      </c>
      <c r="E17816" s="2" t="s">
        <v>43765</v>
      </c>
      <c r="F17816">
        <v>0</v>
      </c>
      <c r="G17816">
        <v>0</v>
      </c>
      <c r="H17816">
        <v>0</v>
      </c>
      <c r="I17816">
        <v>1</v>
      </c>
      <c r="J17816" s="2" t="s">
        <v>44011</v>
      </c>
      <c r="K17816">
        <v>0</v>
      </c>
      <c r="L17816">
        <v>0</v>
      </c>
      <c r="M17816">
        <v>0</v>
      </c>
      <c r="N17816">
        <v>0</v>
      </c>
      <c r="O17816">
        <v>0</v>
      </c>
    </row>
    <row r="17817" spans="1:15" x14ac:dyDescent="0.3">
      <c r="A17817" s="1">
        <v>43600</v>
      </c>
      <c r="B17817" s="2" t="s">
        <v>898</v>
      </c>
      <c r="C17817" s="2" t="s">
        <v>44012</v>
      </c>
      <c r="D17817" s="2" t="s">
        <v>44013</v>
      </c>
      <c r="E17817" s="2" t="s">
        <v>3241</v>
      </c>
      <c r="F17817">
        <v>0</v>
      </c>
      <c r="G17817">
        <v>1</v>
      </c>
      <c r="H17817">
        <v>1</v>
      </c>
      <c r="I17817">
        <v>0</v>
      </c>
      <c r="J17817" s="2" t="s">
        <v>44014</v>
      </c>
      <c r="K17817">
        <v>0</v>
      </c>
      <c r="L17817">
        <v>0</v>
      </c>
      <c r="M17817">
        <v>0</v>
      </c>
      <c r="N17817">
        <v>0</v>
      </c>
      <c r="O17817">
        <v>0</v>
      </c>
    </row>
    <row r="17818" spans="1:15" x14ac:dyDescent="0.3">
      <c r="A17818" s="1">
        <v>43602</v>
      </c>
      <c r="B17818" s="2" t="s">
        <v>149</v>
      </c>
      <c r="C17818" s="2" t="s">
        <v>44015</v>
      </c>
      <c r="D17818" s="2" t="s">
        <v>44016</v>
      </c>
      <c r="E17818" s="2" t="s">
        <v>23</v>
      </c>
      <c r="F17818">
        <v>0</v>
      </c>
      <c r="G17818">
        <v>1</v>
      </c>
      <c r="H17818">
        <v>0</v>
      </c>
      <c r="I17818">
        <v>0</v>
      </c>
      <c r="J17818" s="2" t="s">
        <v>44017</v>
      </c>
      <c r="K17818">
        <v>0</v>
      </c>
      <c r="L17818">
        <v>0</v>
      </c>
      <c r="M17818">
        <v>0</v>
      </c>
      <c r="N17818">
        <v>0</v>
      </c>
      <c r="O17818">
        <v>0</v>
      </c>
    </row>
    <row r="17819" spans="1:15" x14ac:dyDescent="0.3">
      <c r="A17819" s="1">
        <v>43602</v>
      </c>
      <c r="B17819" s="2" t="s">
        <v>914</v>
      </c>
      <c r="C17819" s="2" t="s">
        <v>44018</v>
      </c>
      <c r="D17819" s="2" t="s">
        <v>44019</v>
      </c>
      <c r="E17819" s="2" t="s">
        <v>23</v>
      </c>
      <c r="F17819">
        <v>0</v>
      </c>
      <c r="G17819">
        <v>1</v>
      </c>
      <c r="H17819">
        <v>1</v>
      </c>
      <c r="I17819">
        <v>0</v>
      </c>
      <c r="J17819" s="2" t="s">
        <v>44020</v>
      </c>
      <c r="K17819">
        <v>0</v>
      </c>
      <c r="L17819">
        <v>0</v>
      </c>
      <c r="M17819">
        <v>0</v>
      </c>
      <c r="N17819">
        <v>0</v>
      </c>
      <c r="O17819">
        <v>0</v>
      </c>
    </row>
    <row r="17820" spans="1:15" x14ac:dyDescent="0.3">
      <c r="A17820" s="1">
        <v>43601</v>
      </c>
      <c r="B17820" s="2" t="s">
        <v>104</v>
      </c>
      <c r="C17820" s="2" t="s">
        <v>15657</v>
      </c>
      <c r="D17820" s="2" t="s">
        <v>44021</v>
      </c>
      <c r="E17820" s="2" t="s">
        <v>23</v>
      </c>
      <c r="F17820">
        <v>0</v>
      </c>
      <c r="G17820">
        <v>1</v>
      </c>
      <c r="H17820">
        <v>0</v>
      </c>
      <c r="I17820">
        <v>0</v>
      </c>
      <c r="J17820" s="2" t="s">
        <v>44022</v>
      </c>
      <c r="K17820">
        <v>0</v>
      </c>
      <c r="L17820">
        <v>0</v>
      </c>
      <c r="M17820">
        <v>0</v>
      </c>
      <c r="N17820">
        <v>0</v>
      </c>
      <c r="O17820">
        <v>0</v>
      </c>
    </row>
    <row r="17821" spans="1:15" x14ac:dyDescent="0.3">
      <c r="A17821" s="1">
        <v>43601</v>
      </c>
      <c r="B17821" s="2" t="s">
        <v>143</v>
      </c>
      <c r="C17821" s="2" t="s">
        <v>44023</v>
      </c>
      <c r="D17821" s="2" t="s">
        <v>44024</v>
      </c>
      <c r="E17821" s="2" t="s">
        <v>43889</v>
      </c>
      <c r="F17821">
        <v>0</v>
      </c>
      <c r="G17821">
        <v>0</v>
      </c>
      <c r="H17821">
        <v>0</v>
      </c>
      <c r="I17821">
        <v>1</v>
      </c>
      <c r="J17821" s="2" t="s">
        <v>44025</v>
      </c>
      <c r="K17821">
        <v>0</v>
      </c>
      <c r="L17821">
        <v>4</v>
      </c>
      <c r="M17821">
        <v>22</v>
      </c>
      <c r="N17821">
        <v>0</v>
      </c>
      <c r="O17821">
        <v>0</v>
      </c>
    </row>
    <row r="17822" spans="1:15" x14ac:dyDescent="0.3">
      <c r="A17822" s="1">
        <v>43601</v>
      </c>
      <c r="B17822" s="2" t="s">
        <v>143</v>
      </c>
      <c r="C17822" s="2" t="s">
        <v>44026</v>
      </c>
      <c r="D17822" s="2" t="s">
        <v>44027</v>
      </c>
      <c r="E17822" s="2" t="s">
        <v>44004</v>
      </c>
      <c r="F17822">
        <v>0</v>
      </c>
      <c r="G17822">
        <v>0</v>
      </c>
      <c r="H17822">
        <v>0</v>
      </c>
      <c r="I17822">
        <v>1</v>
      </c>
      <c r="J17822" s="2" t="s">
        <v>44028</v>
      </c>
      <c r="K17822">
        <v>0</v>
      </c>
      <c r="L17822">
        <v>0</v>
      </c>
      <c r="M17822">
        <v>0</v>
      </c>
      <c r="N17822">
        <v>0</v>
      </c>
      <c r="O17822">
        <v>0</v>
      </c>
    </row>
    <row r="17823" spans="1:15" x14ac:dyDescent="0.3">
      <c r="A17823" s="1">
        <v>43602</v>
      </c>
      <c r="B17823" s="2" t="s">
        <v>205</v>
      </c>
      <c r="C17823" s="2" t="s">
        <v>44029</v>
      </c>
      <c r="D17823" s="2" t="s">
        <v>44030</v>
      </c>
      <c r="E17823" s="2" t="s">
        <v>43955</v>
      </c>
      <c r="F17823">
        <v>0</v>
      </c>
      <c r="G17823">
        <v>0</v>
      </c>
      <c r="H17823">
        <v>0</v>
      </c>
      <c r="I17823">
        <v>1</v>
      </c>
      <c r="J17823" s="2" t="s">
        <v>44031</v>
      </c>
      <c r="K17823">
        <v>5</v>
      </c>
      <c r="L17823">
        <v>2</v>
      </c>
      <c r="M17823">
        <v>12</v>
      </c>
      <c r="N17823">
        <v>6</v>
      </c>
      <c r="O17823">
        <v>0</v>
      </c>
    </row>
    <row r="17824" spans="1:15" x14ac:dyDescent="0.3">
      <c r="A17824" s="1">
        <v>43601</v>
      </c>
      <c r="B17824" s="2" t="s">
        <v>330</v>
      </c>
      <c r="C17824" s="2" t="s">
        <v>15657</v>
      </c>
      <c r="D17824" s="2" t="s">
        <v>44032</v>
      </c>
      <c r="E17824" s="2" t="s">
        <v>23</v>
      </c>
      <c r="F17824">
        <v>0</v>
      </c>
      <c r="G17824">
        <v>1</v>
      </c>
      <c r="H17824">
        <v>1</v>
      </c>
      <c r="I17824">
        <v>1</v>
      </c>
      <c r="J17824" s="2" t="s">
        <v>44033</v>
      </c>
      <c r="K17824">
        <v>0</v>
      </c>
      <c r="L17824">
        <v>0</v>
      </c>
      <c r="M17824">
        <v>0</v>
      </c>
      <c r="N17824">
        <v>0</v>
      </c>
      <c r="O17824">
        <v>0</v>
      </c>
    </row>
    <row r="17825" spans="1:15" x14ac:dyDescent="0.3">
      <c r="A17825" s="1">
        <v>43602</v>
      </c>
      <c r="B17825" s="2" t="s">
        <v>378</v>
      </c>
      <c r="C17825" s="2" t="s">
        <v>44034</v>
      </c>
      <c r="D17825" s="2" t="s">
        <v>44035</v>
      </c>
      <c r="E17825" s="2" t="s">
        <v>23</v>
      </c>
      <c r="F17825">
        <v>0</v>
      </c>
      <c r="G17825">
        <v>1</v>
      </c>
      <c r="H17825">
        <v>1</v>
      </c>
      <c r="I17825">
        <v>0</v>
      </c>
      <c r="J17825" s="2" t="s">
        <v>44036</v>
      </c>
      <c r="K17825">
        <v>0</v>
      </c>
      <c r="L17825">
        <v>0</v>
      </c>
      <c r="M17825">
        <v>0</v>
      </c>
      <c r="N17825">
        <v>0</v>
      </c>
      <c r="O17825">
        <v>0</v>
      </c>
    </row>
    <row r="17826" spans="1:15" x14ac:dyDescent="0.3">
      <c r="A17826" s="1">
        <v>43602</v>
      </c>
      <c r="B17826" s="2" t="s">
        <v>417</v>
      </c>
      <c r="C17826" s="2" t="s">
        <v>44037</v>
      </c>
      <c r="D17826" s="2" t="s">
        <v>44038</v>
      </c>
      <c r="E17826" s="2" t="s">
        <v>43701</v>
      </c>
      <c r="F17826">
        <v>0</v>
      </c>
      <c r="G17826">
        <v>1</v>
      </c>
      <c r="H17826">
        <v>0</v>
      </c>
      <c r="I17826">
        <v>0</v>
      </c>
      <c r="J17826" s="2" t="s">
        <v>44039</v>
      </c>
      <c r="K17826">
        <v>0</v>
      </c>
      <c r="L17826">
        <v>0</v>
      </c>
      <c r="M17826">
        <v>0</v>
      </c>
      <c r="N17826">
        <v>0</v>
      </c>
      <c r="O17826">
        <v>0</v>
      </c>
    </row>
    <row r="17827" spans="1:15" x14ac:dyDescent="0.3">
      <c r="A17827" s="1">
        <v>43602</v>
      </c>
      <c r="B17827" s="2" t="s">
        <v>417</v>
      </c>
      <c r="C17827" s="2" t="s">
        <v>44040</v>
      </c>
      <c r="D17827" s="2" t="s">
        <v>44041</v>
      </c>
      <c r="E17827" s="2" t="s">
        <v>23</v>
      </c>
      <c r="F17827">
        <v>0</v>
      </c>
      <c r="G17827">
        <v>1</v>
      </c>
      <c r="H17827">
        <v>0</v>
      </c>
      <c r="I17827">
        <v>0</v>
      </c>
      <c r="J17827" s="2" t="s">
        <v>44042</v>
      </c>
      <c r="K17827">
        <v>0</v>
      </c>
      <c r="L17827">
        <v>0</v>
      </c>
      <c r="M17827">
        <v>1</v>
      </c>
      <c r="N17827">
        <v>0</v>
      </c>
      <c r="O17827">
        <v>0</v>
      </c>
    </row>
    <row r="17828" spans="1:15" x14ac:dyDescent="0.3">
      <c r="A17828" s="1">
        <v>43601</v>
      </c>
      <c r="B17828" s="2" t="s">
        <v>12615</v>
      </c>
      <c r="C17828" s="2" t="s">
        <v>44043</v>
      </c>
      <c r="D17828" s="2" t="s">
        <v>44044</v>
      </c>
      <c r="E17828" s="2" t="s">
        <v>23</v>
      </c>
      <c r="F17828">
        <v>0</v>
      </c>
      <c r="G17828">
        <v>0</v>
      </c>
      <c r="H17828">
        <v>0</v>
      </c>
      <c r="I17828">
        <v>1</v>
      </c>
      <c r="J17828" s="2" t="s">
        <v>44045</v>
      </c>
      <c r="K17828">
        <v>3</v>
      </c>
      <c r="L17828">
        <v>0</v>
      </c>
      <c r="M17828">
        <v>0</v>
      </c>
      <c r="N17828">
        <v>0</v>
      </c>
      <c r="O17828">
        <v>0</v>
      </c>
    </row>
    <row r="17829" spans="1:15" x14ac:dyDescent="0.3">
      <c r="A17829" s="1">
        <v>43601</v>
      </c>
      <c r="B17829" s="2" t="s">
        <v>437</v>
      </c>
      <c r="C17829" s="2" t="s">
        <v>44046</v>
      </c>
      <c r="D17829" s="2" t="s">
        <v>44047</v>
      </c>
      <c r="E17829" s="2" t="s">
        <v>23</v>
      </c>
      <c r="F17829">
        <v>0</v>
      </c>
      <c r="G17829">
        <v>0</v>
      </c>
      <c r="H17829">
        <v>0</v>
      </c>
      <c r="I17829">
        <v>1</v>
      </c>
      <c r="J17829" s="2" t="s">
        <v>44048</v>
      </c>
      <c r="K17829">
        <v>0</v>
      </c>
      <c r="L17829">
        <v>0</v>
      </c>
      <c r="M17829">
        <v>0</v>
      </c>
      <c r="N17829">
        <v>0</v>
      </c>
      <c r="O17829">
        <v>0</v>
      </c>
    </row>
    <row r="17830" spans="1:15" x14ac:dyDescent="0.3">
      <c r="A17830" s="1">
        <v>43601</v>
      </c>
      <c r="B17830" s="2" t="s">
        <v>503</v>
      </c>
      <c r="C17830" s="2" t="s">
        <v>44049</v>
      </c>
      <c r="D17830" s="2" t="s">
        <v>44050</v>
      </c>
      <c r="E17830" s="2" t="s">
        <v>44051</v>
      </c>
      <c r="F17830">
        <v>0</v>
      </c>
      <c r="G17830">
        <v>1</v>
      </c>
      <c r="H17830">
        <v>1</v>
      </c>
      <c r="I17830">
        <v>1</v>
      </c>
      <c r="J17830" s="2" t="s">
        <v>44052</v>
      </c>
      <c r="K17830">
        <v>24</v>
      </c>
      <c r="L17830">
        <v>0</v>
      </c>
      <c r="M17830">
        <v>0</v>
      </c>
      <c r="N17830">
        <v>0</v>
      </c>
      <c r="O17830">
        <v>0</v>
      </c>
    </row>
    <row r="17831" spans="1:15" x14ac:dyDescent="0.3">
      <c r="A17831" s="1">
        <v>43601</v>
      </c>
      <c r="B17831" s="2" t="s">
        <v>503</v>
      </c>
      <c r="C17831" s="2" t="s">
        <v>44053</v>
      </c>
      <c r="D17831" s="2" t="s">
        <v>44054</v>
      </c>
      <c r="E17831" s="2" t="s">
        <v>2118</v>
      </c>
      <c r="F17831">
        <v>0</v>
      </c>
      <c r="G17831">
        <v>1</v>
      </c>
      <c r="H17831">
        <v>1</v>
      </c>
      <c r="I17831">
        <v>1</v>
      </c>
      <c r="J17831" s="2" t="s">
        <v>44055</v>
      </c>
      <c r="K17831">
        <v>1</v>
      </c>
      <c r="L17831">
        <v>0</v>
      </c>
      <c r="M17831">
        <v>0</v>
      </c>
      <c r="N17831">
        <v>0</v>
      </c>
      <c r="O17831">
        <v>0</v>
      </c>
    </row>
    <row r="17832" spans="1:15" x14ac:dyDescent="0.3">
      <c r="A17832" s="1">
        <v>43602</v>
      </c>
      <c r="B17832" s="2" t="s">
        <v>521</v>
      </c>
      <c r="C17832" s="2" t="s">
        <v>44056</v>
      </c>
      <c r="D17832" s="2" t="s">
        <v>44057</v>
      </c>
      <c r="E17832" s="2" t="s">
        <v>23</v>
      </c>
      <c r="F17832">
        <v>0</v>
      </c>
      <c r="G17832">
        <v>0</v>
      </c>
      <c r="H17832">
        <v>1</v>
      </c>
      <c r="I17832">
        <v>1</v>
      </c>
      <c r="J17832" s="2" t="s">
        <v>44058</v>
      </c>
      <c r="K17832">
        <v>0</v>
      </c>
      <c r="L17832">
        <v>0</v>
      </c>
      <c r="M17832">
        <v>1</v>
      </c>
      <c r="N17832">
        <v>0</v>
      </c>
      <c r="O17832">
        <v>0</v>
      </c>
    </row>
    <row r="17833" spans="1:15" x14ac:dyDescent="0.3">
      <c r="A17833" s="1">
        <v>43601</v>
      </c>
      <c r="B17833" s="2" t="s">
        <v>20</v>
      </c>
      <c r="C17833" s="2" t="s">
        <v>44059</v>
      </c>
      <c r="D17833" s="2" t="s">
        <v>44060</v>
      </c>
      <c r="E17833" s="2" t="s">
        <v>44061</v>
      </c>
      <c r="F17833">
        <v>0</v>
      </c>
      <c r="G17833">
        <v>0</v>
      </c>
      <c r="H17833">
        <v>0</v>
      </c>
      <c r="I17833">
        <v>1</v>
      </c>
      <c r="J17833" s="2" t="s">
        <v>44062</v>
      </c>
      <c r="K17833">
        <v>0</v>
      </c>
      <c r="L17833">
        <v>0</v>
      </c>
      <c r="M17833">
        <v>0</v>
      </c>
      <c r="N17833">
        <v>0</v>
      </c>
      <c r="O17833">
        <v>0</v>
      </c>
    </row>
    <row r="17834" spans="1:15" x14ac:dyDescent="0.3">
      <c r="A17834" s="1">
        <v>43601</v>
      </c>
      <c r="B17834" s="2" t="s">
        <v>20</v>
      </c>
      <c r="C17834" s="2" t="s">
        <v>44063</v>
      </c>
      <c r="D17834" s="2" t="s">
        <v>44064</v>
      </c>
      <c r="E17834" s="2" t="s">
        <v>44065</v>
      </c>
      <c r="F17834">
        <v>0</v>
      </c>
      <c r="G17834">
        <v>0</v>
      </c>
      <c r="H17834">
        <v>0</v>
      </c>
      <c r="I17834">
        <v>1</v>
      </c>
      <c r="J17834" s="2" t="s">
        <v>44066</v>
      </c>
      <c r="K17834">
        <v>0</v>
      </c>
      <c r="L17834">
        <v>0</v>
      </c>
      <c r="M17834">
        <v>0</v>
      </c>
      <c r="N17834">
        <v>0</v>
      </c>
      <c r="O17834">
        <v>0</v>
      </c>
    </row>
    <row r="17835" spans="1:15" x14ac:dyDescent="0.3">
      <c r="A17835" s="1">
        <v>43603</v>
      </c>
      <c r="B17835" s="2" t="s">
        <v>91</v>
      </c>
      <c r="C17835" s="2" t="s">
        <v>44067</v>
      </c>
      <c r="D17835" s="2" t="s">
        <v>44068</v>
      </c>
      <c r="E17835" s="2" t="s">
        <v>41936</v>
      </c>
      <c r="F17835">
        <v>0</v>
      </c>
      <c r="G17835">
        <v>1</v>
      </c>
      <c r="H17835">
        <v>1</v>
      </c>
      <c r="I17835">
        <v>0</v>
      </c>
      <c r="J17835" s="2" t="s">
        <v>44069</v>
      </c>
      <c r="K17835">
        <v>0</v>
      </c>
      <c r="L17835">
        <v>0</v>
      </c>
      <c r="M17835">
        <v>0</v>
      </c>
      <c r="N17835">
        <v>0</v>
      </c>
      <c r="O17835">
        <v>0</v>
      </c>
    </row>
    <row r="17836" spans="1:15" x14ac:dyDescent="0.3">
      <c r="A17836" s="1">
        <v>43603</v>
      </c>
      <c r="B17836" s="2" t="s">
        <v>205</v>
      </c>
      <c r="C17836" s="2" t="s">
        <v>44070</v>
      </c>
      <c r="D17836" s="2" t="s">
        <v>44071</v>
      </c>
      <c r="E17836" s="2" t="s">
        <v>23</v>
      </c>
      <c r="F17836">
        <v>0</v>
      </c>
      <c r="G17836">
        <v>0</v>
      </c>
      <c r="H17836">
        <v>0</v>
      </c>
      <c r="I17836">
        <v>1</v>
      </c>
      <c r="J17836" s="2" t="s">
        <v>44072</v>
      </c>
      <c r="K17836">
        <v>0</v>
      </c>
      <c r="L17836">
        <v>0</v>
      </c>
      <c r="M17836">
        <v>0</v>
      </c>
      <c r="N17836">
        <v>0</v>
      </c>
      <c r="O17836">
        <v>0</v>
      </c>
    </row>
    <row r="17837" spans="1:15" x14ac:dyDescent="0.3">
      <c r="A17837" s="1">
        <v>43602</v>
      </c>
      <c r="B17837" s="2" t="s">
        <v>326</v>
      </c>
      <c r="C17837" s="2" t="s">
        <v>44073</v>
      </c>
      <c r="D17837" s="2" t="s">
        <v>44074</v>
      </c>
      <c r="E17837" s="2" t="s">
        <v>11415</v>
      </c>
      <c r="F17837">
        <v>0</v>
      </c>
      <c r="G17837">
        <v>0</v>
      </c>
      <c r="H17837">
        <v>0</v>
      </c>
      <c r="I17837">
        <v>1</v>
      </c>
      <c r="J17837" s="2" t="s">
        <v>44075</v>
      </c>
      <c r="K17837">
        <v>0</v>
      </c>
      <c r="L17837">
        <v>0</v>
      </c>
      <c r="M17837">
        <v>4</v>
      </c>
      <c r="N17837">
        <v>0</v>
      </c>
      <c r="O17837">
        <v>0</v>
      </c>
    </row>
    <row r="17838" spans="1:15" x14ac:dyDescent="0.3">
      <c r="A17838" s="1">
        <v>43603</v>
      </c>
      <c r="B17838" s="2" t="s">
        <v>417</v>
      </c>
      <c r="C17838" s="2" t="s">
        <v>44076</v>
      </c>
      <c r="D17838" s="2" t="s">
        <v>44077</v>
      </c>
      <c r="E17838" s="2" t="s">
        <v>23</v>
      </c>
      <c r="F17838">
        <v>0</v>
      </c>
      <c r="G17838">
        <v>1</v>
      </c>
      <c r="H17838">
        <v>0</v>
      </c>
      <c r="I17838">
        <v>0</v>
      </c>
      <c r="J17838" s="2" t="s">
        <v>44078</v>
      </c>
      <c r="K17838">
        <v>0</v>
      </c>
      <c r="L17838">
        <v>0</v>
      </c>
      <c r="M17838">
        <v>0</v>
      </c>
      <c r="N17838">
        <v>0</v>
      </c>
      <c r="O17838">
        <v>0</v>
      </c>
    </row>
    <row r="17839" spans="1:15" x14ac:dyDescent="0.3">
      <c r="A17839" s="1">
        <v>43603</v>
      </c>
      <c r="B17839" s="2" t="s">
        <v>417</v>
      </c>
      <c r="C17839" s="2" t="s">
        <v>44079</v>
      </c>
      <c r="D17839" s="2" t="s">
        <v>44080</v>
      </c>
      <c r="E17839" s="2" t="s">
        <v>23</v>
      </c>
      <c r="F17839">
        <v>0</v>
      </c>
      <c r="G17839">
        <v>1</v>
      </c>
      <c r="H17839">
        <v>0</v>
      </c>
      <c r="I17839">
        <v>0</v>
      </c>
      <c r="J17839" s="2" t="s">
        <v>44081</v>
      </c>
      <c r="K17839">
        <v>7</v>
      </c>
      <c r="L17839">
        <v>2</v>
      </c>
      <c r="M17839">
        <v>0</v>
      </c>
      <c r="N17839">
        <v>0</v>
      </c>
      <c r="O17839">
        <v>0</v>
      </c>
    </row>
    <row r="17840" spans="1:15" x14ac:dyDescent="0.3">
      <c r="A17840" s="1">
        <v>43602</v>
      </c>
      <c r="B17840" s="2" t="s">
        <v>1159</v>
      </c>
      <c r="C17840" s="2" t="s">
        <v>44073</v>
      </c>
      <c r="D17840" s="2" t="s">
        <v>44082</v>
      </c>
      <c r="E17840" s="2" t="s">
        <v>11415</v>
      </c>
      <c r="F17840">
        <v>0</v>
      </c>
      <c r="G17840">
        <v>0</v>
      </c>
      <c r="H17840">
        <v>0</v>
      </c>
      <c r="I17840">
        <v>1</v>
      </c>
      <c r="J17840" s="2" t="s">
        <v>44083</v>
      </c>
      <c r="K17840">
        <v>0</v>
      </c>
      <c r="L17840">
        <v>0</v>
      </c>
      <c r="M17840">
        <v>4</v>
      </c>
      <c r="N17840">
        <v>0</v>
      </c>
      <c r="O17840">
        <v>0</v>
      </c>
    </row>
    <row r="17841" spans="1:15" x14ac:dyDescent="0.3">
      <c r="A17841" s="1">
        <v>43602</v>
      </c>
      <c r="B17841" s="2" t="s">
        <v>437</v>
      </c>
      <c r="C17841" s="2" t="s">
        <v>44084</v>
      </c>
      <c r="D17841" s="2" t="s">
        <v>44085</v>
      </c>
      <c r="E17841" s="2" t="s">
        <v>23</v>
      </c>
      <c r="F17841">
        <v>0</v>
      </c>
      <c r="G17841">
        <v>0</v>
      </c>
      <c r="H17841">
        <v>0</v>
      </c>
      <c r="I17841">
        <v>1</v>
      </c>
      <c r="J17841" s="2" t="s">
        <v>44086</v>
      </c>
      <c r="K17841">
        <v>0</v>
      </c>
      <c r="L17841">
        <v>0</v>
      </c>
      <c r="M17841">
        <v>0</v>
      </c>
      <c r="N17841">
        <v>0</v>
      </c>
      <c r="O17841">
        <v>0</v>
      </c>
    </row>
    <row r="17842" spans="1:15" x14ac:dyDescent="0.3">
      <c r="A17842" s="1">
        <v>43602</v>
      </c>
      <c r="B17842" s="2" t="s">
        <v>490</v>
      </c>
      <c r="C17842" s="2" t="s">
        <v>44087</v>
      </c>
      <c r="D17842" s="2" t="s">
        <v>44088</v>
      </c>
      <c r="E17842" s="2" t="s">
        <v>38122</v>
      </c>
      <c r="F17842">
        <v>0</v>
      </c>
      <c r="G17842">
        <v>1</v>
      </c>
      <c r="H17842">
        <v>1</v>
      </c>
      <c r="I17842">
        <v>1</v>
      </c>
      <c r="J17842" s="2" t="s">
        <v>44089</v>
      </c>
      <c r="K17842">
        <v>0</v>
      </c>
      <c r="L17842">
        <v>0</v>
      </c>
      <c r="M17842">
        <v>0</v>
      </c>
      <c r="N17842">
        <v>0</v>
      </c>
      <c r="O17842">
        <v>0</v>
      </c>
    </row>
    <row r="17843" spans="1:15" x14ac:dyDescent="0.3">
      <c r="A17843" s="1">
        <v>43602</v>
      </c>
      <c r="B17843" s="2" t="s">
        <v>788</v>
      </c>
      <c r="C17843" s="2" t="s">
        <v>44090</v>
      </c>
      <c r="D17843" s="2" t="s">
        <v>44091</v>
      </c>
      <c r="E17843" s="2" t="s">
        <v>23</v>
      </c>
      <c r="F17843">
        <v>0</v>
      </c>
      <c r="G17843">
        <v>0</v>
      </c>
      <c r="H17843">
        <v>0</v>
      </c>
      <c r="I17843">
        <v>1</v>
      </c>
      <c r="J17843" s="2" t="s">
        <v>44092</v>
      </c>
      <c r="K17843">
        <v>0</v>
      </c>
      <c r="L17843">
        <v>0</v>
      </c>
      <c r="M17843">
        <v>0</v>
      </c>
      <c r="N17843">
        <v>0</v>
      </c>
      <c r="O17843">
        <v>0</v>
      </c>
    </row>
    <row r="17844" spans="1:15" x14ac:dyDescent="0.3">
      <c r="A17844" s="1">
        <v>43603</v>
      </c>
      <c r="B17844" s="2" t="s">
        <v>539</v>
      </c>
      <c r="C17844" s="2" t="s">
        <v>44067</v>
      </c>
      <c r="D17844" s="2" t="s">
        <v>44093</v>
      </c>
      <c r="E17844" s="2" t="s">
        <v>41936</v>
      </c>
      <c r="F17844">
        <v>0</v>
      </c>
      <c r="G17844">
        <v>1</v>
      </c>
      <c r="H17844">
        <v>0</v>
      </c>
      <c r="I17844">
        <v>0</v>
      </c>
      <c r="J17844" s="2" t="s">
        <v>44094</v>
      </c>
      <c r="K17844">
        <v>0</v>
      </c>
      <c r="L17844">
        <v>0</v>
      </c>
      <c r="M17844">
        <v>0</v>
      </c>
      <c r="N17844">
        <v>0</v>
      </c>
      <c r="O17844">
        <v>0</v>
      </c>
    </row>
    <row r="17845" spans="1:15" x14ac:dyDescent="0.3">
      <c r="A17845" s="1">
        <v>43602</v>
      </c>
      <c r="B17845" s="2" t="s">
        <v>15</v>
      </c>
      <c r="C17845" s="2" t="s">
        <v>44095</v>
      </c>
      <c r="D17845" s="2" t="s">
        <v>44096</v>
      </c>
      <c r="E17845" s="2" t="s">
        <v>44097</v>
      </c>
      <c r="F17845">
        <v>0</v>
      </c>
      <c r="G17845">
        <v>0</v>
      </c>
      <c r="H17845">
        <v>0</v>
      </c>
      <c r="I17845">
        <v>1</v>
      </c>
      <c r="J17845" s="2" t="s">
        <v>44098</v>
      </c>
      <c r="K17845">
        <v>0</v>
      </c>
      <c r="L17845">
        <v>0</v>
      </c>
      <c r="M17845">
        <v>0</v>
      </c>
      <c r="N17845">
        <v>0</v>
      </c>
      <c r="O17845">
        <v>0</v>
      </c>
    </row>
    <row r="17846" spans="1:15" x14ac:dyDescent="0.3">
      <c r="A17846" s="1">
        <v>43603</v>
      </c>
      <c r="B17846" s="2" t="s">
        <v>104</v>
      </c>
      <c r="C17846" s="2" t="s">
        <v>44099</v>
      </c>
      <c r="D17846" s="2" t="s">
        <v>44100</v>
      </c>
      <c r="E17846" s="2" t="s">
        <v>23</v>
      </c>
      <c r="F17846">
        <v>0</v>
      </c>
      <c r="G17846">
        <v>1</v>
      </c>
      <c r="H17846">
        <v>0</v>
      </c>
      <c r="I17846">
        <v>0</v>
      </c>
      <c r="J17846" s="2" t="s">
        <v>44101</v>
      </c>
      <c r="K17846">
        <v>0</v>
      </c>
      <c r="L17846">
        <v>0</v>
      </c>
      <c r="M17846">
        <v>0</v>
      </c>
      <c r="N17846">
        <v>0</v>
      </c>
      <c r="O17846">
        <v>0</v>
      </c>
    </row>
    <row r="17847" spans="1:15" x14ac:dyDescent="0.3">
      <c r="A17847" s="1">
        <v>43604</v>
      </c>
      <c r="B17847" s="2" t="s">
        <v>407</v>
      </c>
      <c r="C17847" s="2" t="s">
        <v>44102</v>
      </c>
      <c r="D17847" s="2" t="s">
        <v>44103</v>
      </c>
      <c r="E17847" s="2" t="s">
        <v>23</v>
      </c>
      <c r="F17847">
        <v>0</v>
      </c>
      <c r="G17847">
        <v>0</v>
      </c>
      <c r="H17847">
        <v>0</v>
      </c>
      <c r="I17847">
        <v>1</v>
      </c>
      <c r="J17847" s="2" t="s">
        <v>44104</v>
      </c>
      <c r="K17847">
        <v>0</v>
      </c>
      <c r="L17847">
        <v>0</v>
      </c>
      <c r="M17847">
        <v>15</v>
      </c>
      <c r="N17847">
        <v>0</v>
      </c>
      <c r="O17847">
        <v>0</v>
      </c>
    </row>
    <row r="17848" spans="1:15" x14ac:dyDescent="0.3">
      <c r="A17848" s="1">
        <v>43604</v>
      </c>
      <c r="B17848" s="2" t="s">
        <v>417</v>
      </c>
      <c r="C17848" s="2" t="s">
        <v>44105</v>
      </c>
      <c r="D17848" s="2" t="s">
        <v>44106</v>
      </c>
      <c r="E17848" s="2" t="s">
        <v>23</v>
      </c>
      <c r="F17848">
        <v>0</v>
      </c>
      <c r="G17848">
        <v>1</v>
      </c>
      <c r="H17848">
        <v>0</v>
      </c>
      <c r="I17848">
        <v>0</v>
      </c>
      <c r="J17848" s="2" t="s">
        <v>44107</v>
      </c>
      <c r="K17848">
        <v>0</v>
      </c>
      <c r="L17848">
        <v>0</v>
      </c>
      <c r="M17848">
        <v>0</v>
      </c>
      <c r="N17848">
        <v>0</v>
      </c>
      <c r="O17848">
        <v>0</v>
      </c>
    </row>
    <row r="17849" spans="1:15" x14ac:dyDescent="0.3">
      <c r="A17849" s="1">
        <v>43604</v>
      </c>
      <c r="B17849" s="2" t="s">
        <v>432</v>
      </c>
      <c r="C17849" s="2" t="s">
        <v>44108</v>
      </c>
      <c r="D17849" s="2" t="s">
        <v>44109</v>
      </c>
      <c r="E17849" s="2" t="s">
        <v>44110</v>
      </c>
      <c r="F17849">
        <v>0</v>
      </c>
      <c r="G17849">
        <v>1</v>
      </c>
      <c r="H17849">
        <v>1</v>
      </c>
      <c r="I17849">
        <v>1</v>
      </c>
      <c r="J17849" s="2" t="s">
        <v>44111</v>
      </c>
      <c r="K17849">
        <v>0</v>
      </c>
      <c r="L17849">
        <v>0</v>
      </c>
      <c r="M17849">
        <v>0</v>
      </c>
      <c r="N17849">
        <v>0</v>
      </c>
      <c r="O17849">
        <v>0</v>
      </c>
    </row>
    <row r="17850" spans="1:15" x14ac:dyDescent="0.3">
      <c r="A17850" s="1">
        <v>43603</v>
      </c>
      <c r="B17850" s="2" t="s">
        <v>437</v>
      </c>
      <c r="C17850" s="2" t="s">
        <v>44112</v>
      </c>
      <c r="D17850" s="2" t="s">
        <v>44113</v>
      </c>
      <c r="E17850" s="2" t="s">
        <v>19130</v>
      </c>
      <c r="F17850">
        <v>0</v>
      </c>
      <c r="G17850">
        <v>0</v>
      </c>
      <c r="H17850">
        <v>0</v>
      </c>
      <c r="I17850">
        <v>1</v>
      </c>
      <c r="J17850" s="2" t="s">
        <v>44114</v>
      </c>
      <c r="K17850">
        <v>0</v>
      </c>
      <c r="L17850">
        <v>0</v>
      </c>
      <c r="M17850">
        <v>0</v>
      </c>
      <c r="N17850">
        <v>0</v>
      </c>
      <c r="O17850">
        <v>0</v>
      </c>
    </row>
    <row r="17851" spans="1:15" x14ac:dyDescent="0.3">
      <c r="A17851" s="1">
        <v>43603</v>
      </c>
      <c r="B17851" s="2" t="s">
        <v>437</v>
      </c>
      <c r="C17851" s="2" t="s">
        <v>44115</v>
      </c>
      <c r="D17851" s="2" t="s">
        <v>44116</v>
      </c>
      <c r="E17851" s="2" t="s">
        <v>23</v>
      </c>
      <c r="F17851">
        <v>0</v>
      </c>
      <c r="G17851">
        <v>0</v>
      </c>
      <c r="H17851">
        <v>0</v>
      </c>
      <c r="I17851">
        <v>1</v>
      </c>
      <c r="J17851" s="2" t="s">
        <v>44117</v>
      </c>
      <c r="K17851">
        <v>0</v>
      </c>
      <c r="L17851">
        <v>1</v>
      </c>
      <c r="M17851">
        <v>0</v>
      </c>
      <c r="N17851">
        <v>0</v>
      </c>
      <c r="O17851">
        <v>0</v>
      </c>
    </row>
    <row r="17852" spans="1:15" x14ac:dyDescent="0.3">
      <c r="A17852" s="1">
        <v>43603</v>
      </c>
      <c r="B17852" s="2" t="s">
        <v>437</v>
      </c>
      <c r="C17852" s="2" t="s">
        <v>44118</v>
      </c>
      <c r="D17852" s="2" t="s">
        <v>44119</v>
      </c>
      <c r="E17852" s="2" t="s">
        <v>23</v>
      </c>
      <c r="F17852">
        <v>0</v>
      </c>
      <c r="G17852">
        <v>0</v>
      </c>
      <c r="H17852">
        <v>0</v>
      </c>
      <c r="I17852">
        <v>1</v>
      </c>
      <c r="J17852" s="2" t="s">
        <v>44120</v>
      </c>
      <c r="K17852">
        <v>0</v>
      </c>
      <c r="L17852">
        <v>0</v>
      </c>
      <c r="M17852">
        <v>0</v>
      </c>
      <c r="N17852">
        <v>0</v>
      </c>
      <c r="O17852">
        <v>0</v>
      </c>
    </row>
    <row r="17853" spans="1:15" x14ac:dyDescent="0.3">
      <c r="A17853" s="1">
        <v>43604</v>
      </c>
      <c r="B17853" s="2" t="s">
        <v>521</v>
      </c>
      <c r="C17853" s="2" t="s">
        <v>44121</v>
      </c>
      <c r="D17853" s="2" t="s">
        <v>44122</v>
      </c>
      <c r="E17853" s="2" t="s">
        <v>23</v>
      </c>
      <c r="F17853">
        <v>0</v>
      </c>
      <c r="G17853">
        <v>0</v>
      </c>
      <c r="H17853">
        <v>1</v>
      </c>
      <c r="I17853">
        <v>1</v>
      </c>
      <c r="J17853" s="2" t="s">
        <v>44123</v>
      </c>
      <c r="K17853">
        <v>6</v>
      </c>
      <c r="L17853">
        <v>0</v>
      </c>
      <c r="M17853">
        <v>1</v>
      </c>
      <c r="N17853">
        <v>0</v>
      </c>
      <c r="O17853">
        <v>0</v>
      </c>
    </row>
    <row r="17854" spans="1:15" x14ac:dyDescent="0.3">
      <c r="A17854" s="1">
        <v>43603</v>
      </c>
      <c r="B17854" s="2" t="s">
        <v>539</v>
      </c>
      <c r="C17854" s="2" t="s">
        <v>44124</v>
      </c>
      <c r="D17854" s="2" t="s">
        <v>44125</v>
      </c>
      <c r="E17854" s="2" t="s">
        <v>44126</v>
      </c>
      <c r="F17854">
        <v>0</v>
      </c>
      <c r="G17854">
        <v>1</v>
      </c>
      <c r="H17854">
        <v>0</v>
      </c>
      <c r="I17854">
        <v>0</v>
      </c>
      <c r="J17854" s="2" t="s">
        <v>44127</v>
      </c>
      <c r="K17854">
        <v>0</v>
      </c>
      <c r="L17854">
        <v>0</v>
      </c>
      <c r="M17854">
        <v>0</v>
      </c>
      <c r="N17854">
        <v>0</v>
      </c>
      <c r="O17854">
        <v>0</v>
      </c>
    </row>
    <row r="17855" spans="1:15" x14ac:dyDescent="0.3">
      <c r="A17855" s="1">
        <v>43604</v>
      </c>
      <c r="B17855" s="2" t="s">
        <v>539</v>
      </c>
      <c r="C17855" s="2" t="s">
        <v>44128</v>
      </c>
      <c r="D17855" s="2" t="s">
        <v>44129</v>
      </c>
      <c r="E17855" s="2" t="s">
        <v>23</v>
      </c>
      <c r="F17855">
        <v>0</v>
      </c>
      <c r="G17855">
        <v>1</v>
      </c>
      <c r="H17855">
        <v>0</v>
      </c>
      <c r="I17855">
        <v>0</v>
      </c>
      <c r="J17855" s="2" t="s">
        <v>44130</v>
      </c>
      <c r="K17855">
        <v>0</v>
      </c>
      <c r="L17855">
        <v>0</v>
      </c>
      <c r="M17855">
        <v>0</v>
      </c>
      <c r="N17855">
        <v>0</v>
      </c>
      <c r="O17855">
        <v>0</v>
      </c>
    </row>
    <row r="17856" spans="1:15" x14ac:dyDescent="0.3">
      <c r="A17856" s="1">
        <v>43605</v>
      </c>
      <c r="B17856" s="2" t="s">
        <v>914</v>
      </c>
      <c r="C17856" s="2" t="s">
        <v>44131</v>
      </c>
      <c r="D17856" s="2" t="s">
        <v>44132</v>
      </c>
      <c r="E17856" s="2" t="s">
        <v>23</v>
      </c>
      <c r="F17856">
        <v>0</v>
      </c>
      <c r="G17856">
        <v>1</v>
      </c>
      <c r="H17856">
        <v>1</v>
      </c>
      <c r="I17856">
        <v>0</v>
      </c>
      <c r="J17856" s="2" t="s">
        <v>44133</v>
      </c>
      <c r="K17856">
        <v>0</v>
      </c>
      <c r="L17856">
        <v>0</v>
      </c>
      <c r="M17856">
        <v>0</v>
      </c>
      <c r="N17856">
        <v>0</v>
      </c>
      <c r="O17856">
        <v>0</v>
      </c>
    </row>
    <row r="17857" spans="1:15" x14ac:dyDescent="0.3">
      <c r="A17857" s="1">
        <v>43605</v>
      </c>
      <c r="B17857" s="2" t="s">
        <v>114</v>
      </c>
      <c r="C17857" s="2" t="s">
        <v>44134</v>
      </c>
      <c r="D17857" s="2" t="s">
        <v>44135</v>
      </c>
      <c r="E17857" s="2" t="s">
        <v>44136</v>
      </c>
      <c r="F17857">
        <v>0</v>
      </c>
      <c r="G17857">
        <v>1</v>
      </c>
      <c r="H17857">
        <v>1</v>
      </c>
      <c r="I17857">
        <v>0</v>
      </c>
      <c r="J17857" s="2" t="s">
        <v>44137</v>
      </c>
      <c r="K17857">
        <v>0</v>
      </c>
      <c r="L17857">
        <v>0</v>
      </c>
      <c r="M17857">
        <v>0</v>
      </c>
      <c r="N17857">
        <v>0</v>
      </c>
      <c r="O17857">
        <v>0</v>
      </c>
    </row>
    <row r="17858" spans="1:15" x14ac:dyDescent="0.3">
      <c r="A17858" s="1">
        <v>43604</v>
      </c>
      <c r="B17858" s="2" t="s">
        <v>417</v>
      </c>
      <c r="C17858" s="2" t="s">
        <v>44138</v>
      </c>
      <c r="D17858" s="2" t="s">
        <v>44139</v>
      </c>
      <c r="E17858" s="2" t="s">
        <v>43815</v>
      </c>
      <c r="F17858">
        <v>0</v>
      </c>
      <c r="G17858">
        <v>1</v>
      </c>
      <c r="H17858">
        <v>0</v>
      </c>
      <c r="I17858">
        <v>0</v>
      </c>
      <c r="J17858" s="2" t="s">
        <v>44140</v>
      </c>
      <c r="K17858">
        <v>0</v>
      </c>
      <c r="L17858">
        <v>0</v>
      </c>
      <c r="M17858">
        <v>0</v>
      </c>
      <c r="N17858">
        <v>0</v>
      </c>
      <c r="O17858">
        <v>0</v>
      </c>
    </row>
    <row r="17859" spans="1:15" x14ac:dyDescent="0.3">
      <c r="A17859" s="1">
        <v>43605</v>
      </c>
      <c r="B17859" s="2" t="s">
        <v>417</v>
      </c>
      <c r="C17859" s="2" t="s">
        <v>44141</v>
      </c>
      <c r="D17859" s="2" t="s">
        <v>44142</v>
      </c>
      <c r="E17859" s="2" t="s">
        <v>43955</v>
      </c>
      <c r="F17859">
        <v>0</v>
      </c>
      <c r="G17859">
        <v>1</v>
      </c>
      <c r="H17859">
        <v>0</v>
      </c>
      <c r="I17859">
        <v>0</v>
      </c>
      <c r="J17859" s="2" t="s">
        <v>44143</v>
      </c>
      <c r="K17859">
        <v>9</v>
      </c>
      <c r="L17859">
        <v>0</v>
      </c>
      <c r="M17859">
        <v>11</v>
      </c>
      <c r="N17859">
        <v>14</v>
      </c>
      <c r="O17859">
        <v>0</v>
      </c>
    </row>
    <row r="17860" spans="1:15" x14ac:dyDescent="0.3">
      <c r="A17860" s="1">
        <v>43605</v>
      </c>
      <c r="B17860" s="2" t="s">
        <v>417</v>
      </c>
      <c r="C17860" s="2" t="s">
        <v>44144</v>
      </c>
      <c r="D17860" s="2" t="s">
        <v>44145</v>
      </c>
      <c r="E17860" s="2" t="s">
        <v>23</v>
      </c>
      <c r="F17860">
        <v>0</v>
      </c>
      <c r="G17860">
        <v>1</v>
      </c>
      <c r="H17860">
        <v>0</v>
      </c>
      <c r="I17860">
        <v>0</v>
      </c>
      <c r="J17860" s="2" t="s">
        <v>44146</v>
      </c>
      <c r="K17860">
        <v>0</v>
      </c>
      <c r="L17860">
        <v>1</v>
      </c>
      <c r="M17860">
        <v>0</v>
      </c>
      <c r="N17860">
        <v>0</v>
      </c>
      <c r="O17860">
        <v>0</v>
      </c>
    </row>
    <row r="17861" spans="1:15" x14ac:dyDescent="0.3">
      <c r="A17861" s="1">
        <v>43605</v>
      </c>
      <c r="B17861" s="2" t="s">
        <v>437</v>
      </c>
      <c r="C17861" s="2" t="s">
        <v>44147</v>
      </c>
      <c r="D17861" s="2" t="s">
        <v>44148</v>
      </c>
      <c r="E17861" s="2" t="s">
        <v>23</v>
      </c>
      <c r="F17861">
        <v>0</v>
      </c>
      <c r="G17861">
        <v>0</v>
      </c>
      <c r="H17861">
        <v>0</v>
      </c>
      <c r="I17861">
        <v>1</v>
      </c>
      <c r="J17861" s="2" t="s">
        <v>44149</v>
      </c>
      <c r="K17861">
        <v>0</v>
      </c>
      <c r="L17861">
        <v>0</v>
      </c>
      <c r="M17861">
        <v>0</v>
      </c>
      <c r="N17861">
        <v>0</v>
      </c>
      <c r="O17861">
        <v>0</v>
      </c>
    </row>
    <row r="17862" spans="1:15" x14ac:dyDescent="0.3">
      <c r="A17862" s="1">
        <v>43604</v>
      </c>
      <c r="B17862" s="2" t="s">
        <v>490</v>
      </c>
      <c r="C17862" s="2" t="s">
        <v>44150</v>
      </c>
      <c r="D17862" s="2" t="s">
        <v>44151</v>
      </c>
      <c r="E17862" s="2" t="s">
        <v>43815</v>
      </c>
      <c r="F17862">
        <v>0</v>
      </c>
      <c r="G17862">
        <v>1</v>
      </c>
      <c r="H17862">
        <v>1</v>
      </c>
      <c r="I17862">
        <v>1</v>
      </c>
      <c r="J17862" s="2" t="s">
        <v>44152</v>
      </c>
      <c r="K17862">
        <v>0</v>
      </c>
      <c r="L17862">
        <v>0</v>
      </c>
      <c r="M17862">
        <v>0</v>
      </c>
      <c r="N17862">
        <v>0</v>
      </c>
      <c r="O17862">
        <v>0</v>
      </c>
    </row>
    <row r="17863" spans="1:15" x14ac:dyDescent="0.3">
      <c r="A17863" s="1">
        <v>43605</v>
      </c>
      <c r="B17863" s="2" t="s">
        <v>1717</v>
      </c>
      <c r="C17863" s="2" t="s">
        <v>44153</v>
      </c>
      <c r="D17863" s="2" t="s">
        <v>44154</v>
      </c>
      <c r="E17863" s="2" t="s">
        <v>23</v>
      </c>
      <c r="F17863">
        <v>0</v>
      </c>
      <c r="G17863">
        <v>1</v>
      </c>
      <c r="H17863">
        <v>0</v>
      </c>
      <c r="I17863">
        <v>0</v>
      </c>
      <c r="J17863" s="2" t="s">
        <v>44155</v>
      </c>
      <c r="K17863">
        <v>0</v>
      </c>
      <c r="L17863">
        <v>0</v>
      </c>
      <c r="M17863">
        <v>0</v>
      </c>
      <c r="N17863">
        <v>0</v>
      </c>
      <c r="O17863">
        <v>0</v>
      </c>
    </row>
    <row r="17864" spans="1:15" x14ac:dyDescent="0.3">
      <c r="A17864" s="1">
        <v>43604</v>
      </c>
      <c r="B17864" s="2" t="s">
        <v>15</v>
      </c>
      <c r="C17864" s="2" t="s">
        <v>44156</v>
      </c>
      <c r="D17864" s="2" t="s">
        <v>44157</v>
      </c>
      <c r="E17864" s="2" t="s">
        <v>44061</v>
      </c>
      <c r="F17864">
        <v>0</v>
      </c>
      <c r="G17864">
        <v>0</v>
      </c>
      <c r="H17864">
        <v>0</v>
      </c>
      <c r="I17864">
        <v>1</v>
      </c>
      <c r="J17864" s="2" t="s">
        <v>44158</v>
      </c>
      <c r="K17864">
        <v>0</v>
      </c>
      <c r="L17864">
        <v>0</v>
      </c>
      <c r="M17864">
        <v>0</v>
      </c>
      <c r="N17864">
        <v>0</v>
      </c>
      <c r="O17864">
        <v>0</v>
      </c>
    </row>
    <row r="17865" spans="1:15" x14ac:dyDescent="0.3">
      <c r="A17865" s="1">
        <v>43604</v>
      </c>
      <c r="B17865" s="2" t="s">
        <v>15</v>
      </c>
      <c r="C17865" s="2" t="s">
        <v>44159</v>
      </c>
      <c r="D17865" s="2" t="s">
        <v>44160</v>
      </c>
      <c r="E17865" s="2" t="s">
        <v>44161</v>
      </c>
      <c r="F17865">
        <v>0</v>
      </c>
      <c r="G17865">
        <v>0</v>
      </c>
      <c r="H17865">
        <v>0</v>
      </c>
      <c r="I17865">
        <v>1</v>
      </c>
      <c r="J17865" s="2" t="s">
        <v>44162</v>
      </c>
      <c r="K17865">
        <v>0</v>
      </c>
      <c r="L17865">
        <v>0</v>
      </c>
      <c r="M17865">
        <v>0</v>
      </c>
      <c r="N17865">
        <v>0</v>
      </c>
      <c r="O17865">
        <v>0</v>
      </c>
    </row>
    <row r="17866" spans="1:15" x14ac:dyDescent="0.3">
      <c r="A17866" s="1">
        <v>43604</v>
      </c>
      <c r="B17866" s="2" t="s">
        <v>15</v>
      </c>
      <c r="C17866" s="2" t="s">
        <v>44079</v>
      </c>
      <c r="D17866" s="2" t="s">
        <v>44163</v>
      </c>
      <c r="E17866" s="2" t="s">
        <v>38173</v>
      </c>
      <c r="F17866">
        <v>0</v>
      </c>
      <c r="G17866">
        <v>0</v>
      </c>
      <c r="H17866">
        <v>0</v>
      </c>
      <c r="I17866">
        <v>1</v>
      </c>
      <c r="J17866" s="2" t="s">
        <v>44164</v>
      </c>
      <c r="K17866">
        <v>11</v>
      </c>
      <c r="L17866">
        <v>2</v>
      </c>
      <c r="M17866">
        <v>0</v>
      </c>
      <c r="N17866">
        <v>0</v>
      </c>
      <c r="O17866">
        <v>0</v>
      </c>
    </row>
    <row r="17867" spans="1:15" x14ac:dyDescent="0.3">
      <c r="A17867" s="1">
        <v>43604</v>
      </c>
      <c r="B17867" s="2" t="s">
        <v>33</v>
      </c>
      <c r="C17867" s="2" t="s">
        <v>44165</v>
      </c>
      <c r="D17867" s="2" t="s">
        <v>44166</v>
      </c>
      <c r="E17867" s="2" t="s">
        <v>23</v>
      </c>
      <c r="F17867">
        <v>0</v>
      </c>
      <c r="G17867">
        <v>0</v>
      </c>
      <c r="H17867">
        <v>0</v>
      </c>
      <c r="I17867">
        <v>1</v>
      </c>
      <c r="J17867" s="2" t="s">
        <v>44167</v>
      </c>
      <c r="K17867">
        <v>0</v>
      </c>
      <c r="L17867">
        <v>0</v>
      </c>
      <c r="M17867">
        <v>0</v>
      </c>
      <c r="N17867">
        <v>0</v>
      </c>
      <c r="O17867">
        <v>0</v>
      </c>
    </row>
    <row r="17868" spans="1:15" x14ac:dyDescent="0.3">
      <c r="A17868" s="1">
        <v>43604</v>
      </c>
      <c r="B17868" s="2" t="s">
        <v>33</v>
      </c>
      <c r="C17868" s="2" t="s">
        <v>44070</v>
      </c>
      <c r="D17868" s="2" t="s">
        <v>44168</v>
      </c>
      <c r="E17868" s="2" t="s">
        <v>23</v>
      </c>
      <c r="F17868">
        <v>0</v>
      </c>
      <c r="G17868">
        <v>0</v>
      </c>
      <c r="H17868">
        <v>0</v>
      </c>
      <c r="I17868">
        <v>1</v>
      </c>
      <c r="J17868" s="2" t="s">
        <v>44169</v>
      </c>
      <c r="K17868">
        <v>0</v>
      </c>
      <c r="L17868">
        <v>0</v>
      </c>
      <c r="M17868">
        <v>0</v>
      </c>
      <c r="N17868">
        <v>0</v>
      </c>
      <c r="O17868">
        <v>0</v>
      </c>
    </row>
    <row r="17869" spans="1:15" x14ac:dyDescent="0.3">
      <c r="A17869" s="1">
        <v>43606</v>
      </c>
      <c r="B17869" s="2" t="s">
        <v>104</v>
      </c>
      <c r="C17869" s="2" t="s">
        <v>44170</v>
      </c>
      <c r="D17869" s="2" t="s">
        <v>44171</v>
      </c>
      <c r="E17869" s="2" t="s">
        <v>23</v>
      </c>
      <c r="F17869">
        <v>0</v>
      </c>
      <c r="G17869">
        <v>1</v>
      </c>
      <c r="H17869">
        <v>0</v>
      </c>
      <c r="I17869">
        <v>0</v>
      </c>
      <c r="J17869" s="2" t="s">
        <v>44172</v>
      </c>
      <c r="K17869">
        <v>0</v>
      </c>
      <c r="L17869">
        <v>0</v>
      </c>
      <c r="M17869">
        <v>0</v>
      </c>
      <c r="N17869">
        <v>0</v>
      </c>
      <c r="O17869">
        <v>0</v>
      </c>
    </row>
    <row r="17870" spans="1:15" x14ac:dyDescent="0.3">
      <c r="A17870" s="1">
        <v>43606</v>
      </c>
      <c r="B17870" s="2" t="s">
        <v>104</v>
      </c>
      <c r="C17870" s="2" t="s">
        <v>44173</v>
      </c>
      <c r="D17870" s="2" t="s">
        <v>44174</v>
      </c>
      <c r="E17870" s="2" t="s">
        <v>23</v>
      </c>
      <c r="F17870">
        <v>0</v>
      </c>
      <c r="G17870">
        <v>1</v>
      </c>
      <c r="H17870">
        <v>0</v>
      </c>
      <c r="I17870">
        <v>0</v>
      </c>
      <c r="J17870" s="2" t="s">
        <v>44175</v>
      </c>
      <c r="K17870">
        <v>0</v>
      </c>
      <c r="L17870">
        <v>0</v>
      </c>
      <c r="M17870">
        <v>0</v>
      </c>
      <c r="N17870">
        <v>0</v>
      </c>
      <c r="O17870">
        <v>0</v>
      </c>
    </row>
    <row r="17871" spans="1:15" x14ac:dyDescent="0.3">
      <c r="A17871" s="1">
        <v>43605</v>
      </c>
      <c r="B17871" s="2" t="s">
        <v>143</v>
      </c>
      <c r="C17871" s="2" t="s">
        <v>44159</v>
      </c>
      <c r="D17871" s="2" t="s">
        <v>44176</v>
      </c>
      <c r="E17871" s="2" t="s">
        <v>44161</v>
      </c>
      <c r="F17871">
        <v>0</v>
      </c>
      <c r="G17871">
        <v>0</v>
      </c>
      <c r="H17871">
        <v>0</v>
      </c>
      <c r="I17871">
        <v>1</v>
      </c>
      <c r="J17871" s="2" t="s">
        <v>44177</v>
      </c>
      <c r="K17871">
        <v>0</v>
      </c>
      <c r="L17871">
        <v>0</v>
      </c>
      <c r="M17871">
        <v>0</v>
      </c>
      <c r="N17871">
        <v>0</v>
      </c>
      <c r="O17871">
        <v>0</v>
      </c>
    </row>
    <row r="17872" spans="1:15" x14ac:dyDescent="0.3">
      <c r="A17872" s="1">
        <v>43605</v>
      </c>
      <c r="B17872" s="2" t="s">
        <v>326</v>
      </c>
      <c r="C17872" s="2" t="s">
        <v>44178</v>
      </c>
      <c r="D17872" s="2" t="s">
        <v>44179</v>
      </c>
      <c r="E17872" s="2" t="s">
        <v>23</v>
      </c>
      <c r="F17872">
        <v>0</v>
      </c>
      <c r="G17872">
        <v>0</v>
      </c>
      <c r="H17872">
        <v>0</v>
      </c>
      <c r="I17872">
        <v>1</v>
      </c>
      <c r="J17872" s="2" t="s">
        <v>44180</v>
      </c>
      <c r="K17872">
        <v>81</v>
      </c>
      <c r="L17872">
        <v>0</v>
      </c>
      <c r="M17872">
        <v>4</v>
      </c>
      <c r="N17872">
        <v>0</v>
      </c>
      <c r="O17872">
        <v>2</v>
      </c>
    </row>
    <row r="17873" spans="1:15" x14ac:dyDescent="0.3">
      <c r="A17873" s="1">
        <v>43606</v>
      </c>
      <c r="B17873" s="2" t="s">
        <v>403</v>
      </c>
      <c r="C17873" s="2" t="s">
        <v>44181</v>
      </c>
      <c r="D17873" s="2" t="s">
        <v>44182</v>
      </c>
      <c r="E17873" s="2" t="s">
        <v>23</v>
      </c>
      <c r="F17873">
        <v>0</v>
      </c>
      <c r="G17873">
        <v>1</v>
      </c>
      <c r="H17873">
        <v>0</v>
      </c>
      <c r="I17873">
        <v>1</v>
      </c>
      <c r="J17873" s="2" t="s">
        <v>44183</v>
      </c>
      <c r="K17873">
        <v>2</v>
      </c>
      <c r="L17873">
        <v>0</v>
      </c>
      <c r="M17873">
        <v>0</v>
      </c>
      <c r="N17873">
        <v>0</v>
      </c>
      <c r="O17873">
        <v>0</v>
      </c>
    </row>
    <row r="17874" spans="1:15" x14ac:dyDescent="0.3">
      <c r="A17874" s="1">
        <v>43606</v>
      </c>
      <c r="B17874" s="2" t="s">
        <v>417</v>
      </c>
      <c r="C17874" s="2" t="s">
        <v>44184</v>
      </c>
      <c r="D17874" s="2" t="s">
        <v>44185</v>
      </c>
      <c r="E17874" s="2" t="s">
        <v>23</v>
      </c>
      <c r="F17874">
        <v>0</v>
      </c>
      <c r="G17874">
        <v>1</v>
      </c>
      <c r="H17874">
        <v>0</v>
      </c>
      <c r="I17874">
        <v>0</v>
      </c>
      <c r="J17874" s="2" t="s">
        <v>44186</v>
      </c>
      <c r="K17874">
        <v>0</v>
      </c>
      <c r="L17874">
        <v>2</v>
      </c>
      <c r="M17874">
        <v>1</v>
      </c>
      <c r="N17874">
        <v>0</v>
      </c>
      <c r="O17874">
        <v>0</v>
      </c>
    </row>
    <row r="17875" spans="1:15" x14ac:dyDescent="0.3">
      <c r="A17875" s="1">
        <v>43606</v>
      </c>
      <c r="B17875" s="2" t="s">
        <v>12615</v>
      </c>
      <c r="C17875" s="2" t="s">
        <v>44187</v>
      </c>
      <c r="D17875" s="2" t="s">
        <v>44188</v>
      </c>
      <c r="E17875" s="2" t="s">
        <v>23</v>
      </c>
      <c r="F17875">
        <v>0</v>
      </c>
      <c r="G17875">
        <v>0</v>
      </c>
      <c r="H17875">
        <v>0</v>
      </c>
      <c r="I17875">
        <v>1</v>
      </c>
      <c r="J17875" s="2" t="s">
        <v>44189</v>
      </c>
      <c r="K17875">
        <v>3</v>
      </c>
      <c r="L17875">
        <v>0</v>
      </c>
      <c r="M17875">
        <v>0</v>
      </c>
      <c r="N17875">
        <v>0</v>
      </c>
      <c r="O17875">
        <v>0</v>
      </c>
    </row>
    <row r="17876" spans="1:15" x14ac:dyDescent="0.3">
      <c r="A17876" s="1">
        <v>43606</v>
      </c>
      <c r="B17876" s="2" t="s">
        <v>1159</v>
      </c>
      <c r="C17876" s="2" t="s">
        <v>44178</v>
      </c>
      <c r="D17876" s="2" t="s">
        <v>44190</v>
      </c>
      <c r="E17876" s="2" t="s">
        <v>3642</v>
      </c>
      <c r="F17876">
        <v>0</v>
      </c>
      <c r="G17876">
        <v>0</v>
      </c>
      <c r="H17876">
        <v>0</v>
      </c>
      <c r="I17876">
        <v>1</v>
      </c>
      <c r="J17876" s="2" t="s">
        <v>44191</v>
      </c>
      <c r="K17876">
        <v>79</v>
      </c>
      <c r="L17876">
        <v>0</v>
      </c>
      <c r="M17876">
        <v>4</v>
      </c>
      <c r="N17876">
        <v>0</v>
      </c>
      <c r="O17876">
        <v>2</v>
      </c>
    </row>
    <row r="17877" spans="1:15" x14ac:dyDescent="0.3">
      <c r="A17877" s="1">
        <v>43606</v>
      </c>
      <c r="B17877" s="2" t="s">
        <v>437</v>
      </c>
      <c r="C17877" s="2" t="s">
        <v>44192</v>
      </c>
      <c r="D17877" s="2" t="s">
        <v>44193</v>
      </c>
      <c r="E17877" s="2" t="s">
        <v>23</v>
      </c>
      <c r="F17877">
        <v>0</v>
      </c>
      <c r="G17877">
        <v>0</v>
      </c>
      <c r="H17877">
        <v>0</v>
      </c>
      <c r="I17877">
        <v>1</v>
      </c>
      <c r="J17877" s="2" t="s">
        <v>44194</v>
      </c>
      <c r="K17877">
        <v>0</v>
      </c>
      <c r="L17877">
        <v>0</v>
      </c>
      <c r="M17877">
        <v>0</v>
      </c>
      <c r="N17877">
        <v>0</v>
      </c>
      <c r="O17877">
        <v>0</v>
      </c>
    </row>
    <row r="17878" spans="1:15" x14ac:dyDescent="0.3">
      <c r="A17878" s="1">
        <v>43606</v>
      </c>
      <c r="B17878" s="2" t="s">
        <v>446</v>
      </c>
      <c r="C17878" s="2" t="s">
        <v>44184</v>
      </c>
      <c r="D17878" s="2" t="s">
        <v>44195</v>
      </c>
      <c r="E17878" s="2" t="s">
        <v>38173</v>
      </c>
      <c r="F17878">
        <v>0</v>
      </c>
      <c r="G17878">
        <v>1</v>
      </c>
      <c r="H17878">
        <v>1</v>
      </c>
      <c r="I17878">
        <v>0</v>
      </c>
      <c r="J17878" s="2" t="s">
        <v>44196</v>
      </c>
      <c r="K17878">
        <v>0</v>
      </c>
      <c r="L17878">
        <v>2</v>
      </c>
      <c r="M17878">
        <v>1</v>
      </c>
      <c r="N17878">
        <v>0</v>
      </c>
      <c r="O17878">
        <v>0</v>
      </c>
    </row>
    <row r="17879" spans="1:15" x14ac:dyDescent="0.3">
      <c r="A17879" s="1">
        <v>43606</v>
      </c>
      <c r="B17879" s="2" t="s">
        <v>539</v>
      </c>
      <c r="C17879" s="2" t="s">
        <v>44184</v>
      </c>
      <c r="D17879" s="2" t="s">
        <v>44197</v>
      </c>
      <c r="E17879" s="2" t="s">
        <v>38173</v>
      </c>
      <c r="F17879">
        <v>0</v>
      </c>
      <c r="G17879">
        <v>1</v>
      </c>
      <c r="H17879">
        <v>0</v>
      </c>
      <c r="I17879">
        <v>0</v>
      </c>
      <c r="J17879" s="2" t="s">
        <v>44198</v>
      </c>
      <c r="K17879">
        <v>0</v>
      </c>
      <c r="L17879">
        <v>2</v>
      </c>
      <c r="M17879">
        <v>1</v>
      </c>
      <c r="N17879">
        <v>0</v>
      </c>
      <c r="O17879">
        <v>0</v>
      </c>
    </row>
    <row r="17880" spans="1:15" x14ac:dyDescent="0.3">
      <c r="A17880" s="1">
        <v>43606</v>
      </c>
      <c r="B17880" s="2" t="s">
        <v>539</v>
      </c>
      <c r="C17880" s="2" t="s">
        <v>44199</v>
      </c>
      <c r="D17880" s="2" t="s">
        <v>44200</v>
      </c>
      <c r="E17880" s="2" t="s">
        <v>23</v>
      </c>
      <c r="F17880">
        <v>0</v>
      </c>
      <c r="G17880">
        <v>1</v>
      </c>
      <c r="H17880">
        <v>0</v>
      </c>
      <c r="I17880">
        <v>0</v>
      </c>
      <c r="J17880" s="2" t="s">
        <v>44201</v>
      </c>
      <c r="K17880">
        <v>0</v>
      </c>
      <c r="L17880">
        <v>0</v>
      </c>
      <c r="M17880">
        <v>0</v>
      </c>
      <c r="N17880">
        <v>0</v>
      </c>
      <c r="O17880">
        <v>0</v>
      </c>
    </row>
    <row r="17881" spans="1:15" x14ac:dyDescent="0.3">
      <c r="A17881" s="1">
        <v>43605</v>
      </c>
      <c r="B17881" s="2" t="s">
        <v>15</v>
      </c>
      <c r="C17881" s="2" t="s">
        <v>44202</v>
      </c>
      <c r="D17881" s="2" t="s">
        <v>44203</v>
      </c>
      <c r="E17881" s="2" t="s">
        <v>23</v>
      </c>
      <c r="F17881">
        <v>0</v>
      </c>
      <c r="G17881">
        <v>0</v>
      </c>
      <c r="H17881">
        <v>0</v>
      </c>
      <c r="I17881">
        <v>1</v>
      </c>
      <c r="J17881" s="2" t="s">
        <v>44204</v>
      </c>
      <c r="K17881">
        <v>0</v>
      </c>
      <c r="L17881">
        <v>0</v>
      </c>
      <c r="M17881">
        <v>0</v>
      </c>
      <c r="N17881">
        <v>0</v>
      </c>
      <c r="O17881">
        <v>0</v>
      </c>
    </row>
    <row r="17882" spans="1:15" x14ac:dyDescent="0.3">
      <c r="A17882" s="1">
        <v>43606</v>
      </c>
      <c r="B17882" s="2" t="s">
        <v>898</v>
      </c>
      <c r="C17882" s="2" t="s">
        <v>44205</v>
      </c>
      <c r="D17882" s="2" t="s">
        <v>44206</v>
      </c>
      <c r="E17882" s="2" t="s">
        <v>23</v>
      </c>
      <c r="F17882">
        <v>0</v>
      </c>
      <c r="G17882">
        <v>1</v>
      </c>
      <c r="H17882">
        <v>1</v>
      </c>
      <c r="I17882">
        <v>0</v>
      </c>
      <c r="J17882" s="2" t="s">
        <v>44207</v>
      </c>
      <c r="K17882">
        <v>4</v>
      </c>
      <c r="L17882">
        <v>38</v>
      </c>
      <c r="M17882">
        <v>1</v>
      </c>
      <c r="N17882">
        <v>0</v>
      </c>
      <c r="O17882">
        <v>0</v>
      </c>
    </row>
    <row r="17883" spans="1:15" x14ac:dyDescent="0.3">
      <c r="A17883" s="1">
        <v>43606</v>
      </c>
      <c r="B17883" s="2" t="s">
        <v>37</v>
      </c>
      <c r="C17883" s="2" t="s">
        <v>44208</v>
      </c>
      <c r="D17883" s="2" t="s">
        <v>44209</v>
      </c>
      <c r="E17883" s="2" t="s">
        <v>23</v>
      </c>
      <c r="F17883">
        <v>0</v>
      </c>
      <c r="G17883">
        <v>1</v>
      </c>
      <c r="H17883">
        <v>1</v>
      </c>
      <c r="I17883">
        <v>0</v>
      </c>
      <c r="J17883" s="2" t="s">
        <v>44210</v>
      </c>
      <c r="K17883">
        <v>98</v>
      </c>
      <c r="L17883">
        <v>0</v>
      </c>
      <c r="M17883">
        <v>3</v>
      </c>
      <c r="N17883">
        <v>73</v>
      </c>
      <c r="O17883">
        <v>2</v>
      </c>
    </row>
    <row r="17884" spans="1:15" x14ac:dyDescent="0.3">
      <c r="A17884" s="1">
        <v>43607</v>
      </c>
      <c r="B17884" s="2" t="s">
        <v>48</v>
      </c>
      <c r="C17884" s="2" t="s">
        <v>44211</v>
      </c>
      <c r="D17884" s="2" t="s">
        <v>44212</v>
      </c>
      <c r="E17884" s="2" t="s">
        <v>38173</v>
      </c>
      <c r="F17884">
        <v>0</v>
      </c>
      <c r="G17884">
        <v>1</v>
      </c>
      <c r="H17884">
        <v>1</v>
      </c>
      <c r="I17884">
        <v>0</v>
      </c>
      <c r="J17884" s="2" t="s">
        <v>44213</v>
      </c>
      <c r="K17884">
        <v>0</v>
      </c>
      <c r="L17884">
        <v>2</v>
      </c>
      <c r="M17884">
        <v>2</v>
      </c>
      <c r="N17884">
        <v>0</v>
      </c>
      <c r="O17884">
        <v>0</v>
      </c>
    </row>
    <row r="17885" spans="1:15" x14ac:dyDescent="0.3">
      <c r="A17885" s="1">
        <v>43607</v>
      </c>
      <c r="B17885" s="2" t="s">
        <v>104</v>
      </c>
      <c r="C17885" s="2" t="s">
        <v>44214</v>
      </c>
      <c r="D17885" s="2" t="s">
        <v>44215</v>
      </c>
      <c r="E17885" s="2" t="s">
        <v>23</v>
      </c>
      <c r="F17885">
        <v>0</v>
      </c>
      <c r="G17885">
        <v>1</v>
      </c>
      <c r="H17885">
        <v>0</v>
      </c>
      <c r="I17885">
        <v>0</v>
      </c>
      <c r="J17885" s="2" t="s">
        <v>44216</v>
      </c>
      <c r="K17885">
        <v>0</v>
      </c>
      <c r="L17885">
        <v>0</v>
      </c>
      <c r="M17885">
        <v>0</v>
      </c>
      <c r="N17885">
        <v>0</v>
      </c>
      <c r="O17885">
        <v>0</v>
      </c>
    </row>
    <row r="17886" spans="1:15" x14ac:dyDescent="0.3">
      <c r="A17886" s="1">
        <v>43607</v>
      </c>
      <c r="B17886" s="2" t="s">
        <v>104</v>
      </c>
      <c r="C17886" s="2" t="s">
        <v>44217</v>
      </c>
      <c r="D17886" s="2" t="s">
        <v>44218</v>
      </c>
      <c r="E17886" s="2" t="s">
        <v>23</v>
      </c>
      <c r="F17886">
        <v>0</v>
      </c>
      <c r="G17886">
        <v>1</v>
      </c>
      <c r="H17886">
        <v>0</v>
      </c>
      <c r="I17886">
        <v>0</v>
      </c>
      <c r="J17886" s="2" t="s">
        <v>44219</v>
      </c>
      <c r="K17886">
        <v>0</v>
      </c>
      <c r="L17886">
        <v>0</v>
      </c>
      <c r="M17886">
        <v>0</v>
      </c>
      <c r="N17886">
        <v>0</v>
      </c>
      <c r="O17886">
        <v>0</v>
      </c>
    </row>
    <row r="17887" spans="1:15" x14ac:dyDescent="0.3">
      <c r="A17887" s="1">
        <v>43607</v>
      </c>
      <c r="B17887" s="2" t="s">
        <v>104</v>
      </c>
      <c r="C17887" s="2" t="s">
        <v>44220</v>
      </c>
      <c r="D17887" s="2" t="s">
        <v>44221</v>
      </c>
      <c r="E17887" s="2" t="s">
        <v>23</v>
      </c>
      <c r="F17887">
        <v>0</v>
      </c>
      <c r="G17887">
        <v>1</v>
      </c>
      <c r="H17887">
        <v>0</v>
      </c>
      <c r="I17887">
        <v>0</v>
      </c>
      <c r="J17887" s="2" t="s">
        <v>44222</v>
      </c>
      <c r="K17887">
        <v>0</v>
      </c>
      <c r="L17887">
        <v>0</v>
      </c>
      <c r="M17887">
        <v>0</v>
      </c>
      <c r="N17887">
        <v>0</v>
      </c>
      <c r="O17887">
        <v>0</v>
      </c>
    </row>
    <row r="17888" spans="1:15" x14ac:dyDescent="0.3">
      <c r="A17888" s="1">
        <v>43606</v>
      </c>
      <c r="B17888" s="2" t="s">
        <v>114</v>
      </c>
      <c r="C17888" s="2" t="s">
        <v>44223</v>
      </c>
      <c r="D17888" s="2" t="s">
        <v>44224</v>
      </c>
      <c r="E17888" s="2" t="s">
        <v>23</v>
      </c>
      <c r="F17888">
        <v>0</v>
      </c>
      <c r="G17888">
        <v>1</v>
      </c>
      <c r="H17888">
        <v>1</v>
      </c>
      <c r="I17888">
        <v>0</v>
      </c>
      <c r="J17888" s="2" t="s">
        <v>44225</v>
      </c>
      <c r="K17888">
        <v>94</v>
      </c>
      <c r="L17888">
        <v>0</v>
      </c>
      <c r="M17888">
        <v>3</v>
      </c>
      <c r="N17888">
        <v>71</v>
      </c>
      <c r="O17888">
        <v>2</v>
      </c>
    </row>
    <row r="17889" spans="1:15" x14ac:dyDescent="0.3">
      <c r="A17889" s="1">
        <v>43606</v>
      </c>
      <c r="B17889" s="2" t="s">
        <v>143</v>
      </c>
      <c r="C17889" s="2" t="s">
        <v>44226</v>
      </c>
      <c r="D17889" s="2" t="s">
        <v>44227</v>
      </c>
      <c r="E17889" s="2" t="s">
        <v>34693</v>
      </c>
      <c r="F17889">
        <v>0</v>
      </c>
      <c r="G17889">
        <v>0</v>
      </c>
      <c r="H17889">
        <v>0</v>
      </c>
      <c r="I17889">
        <v>1</v>
      </c>
      <c r="J17889" s="2" t="s">
        <v>44228</v>
      </c>
      <c r="K17889">
        <v>0</v>
      </c>
      <c r="L17889">
        <v>0</v>
      </c>
      <c r="M17889">
        <v>0</v>
      </c>
      <c r="N17889">
        <v>0</v>
      </c>
      <c r="O17889">
        <v>0</v>
      </c>
    </row>
    <row r="17890" spans="1:15" x14ac:dyDescent="0.3">
      <c r="A17890" s="1">
        <v>43606</v>
      </c>
      <c r="B17890" s="2" t="s">
        <v>143</v>
      </c>
      <c r="C17890" s="2" t="s">
        <v>44229</v>
      </c>
      <c r="D17890" s="2" t="s">
        <v>44230</v>
      </c>
      <c r="E17890" s="2" t="s">
        <v>44231</v>
      </c>
      <c r="F17890">
        <v>0</v>
      </c>
      <c r="G17890">
        <v>0</v>
      </c>
      <c r="H17890">
        <v>0</v>
      </c>
      <c r="I17890">
        <v>1</v>
      </c>
      <c r="J17890" s="2" t="s">
        <v>44232</v>
      </c>
      <c r="K17890">
        <v>30</v>
      </c>
      <c r="L17890">
        <v>0</v>
      </c>
      <c r="M17890">
        <v>0</v>
      </c>
      <c r="N17890">
        <v>0</v>
      </c>
      <c r="O17890">
        <v>0</v>
      </c>
    </row>
    <row r="17891" spans="1:15" x14ac:dyDescent="0.3">
      <c r="A17891" s="1">
        <v>43607</v>
      </c>
      <c r="B17891" s="2" t="s">
        <v>205</v>
      </c>
      <c r="C17891" s="2" t="s">
        <v>44233</v>
      </c>
      <c r="D17891" s="2" t="s">
        <v>44234</v>
      </c>
      <c r="E17891" s="2" t="s">
        <v>23</v>
      </c>
      <c r="F17891">
        <v>0</v>
      </c>
      <c r="G17891">
        <v>0</v>
      </c>
      <c r="H17891">
        <v>0</v>
      </c>
      <c r="I17891">
        <v>1</v>
      </c>
      <c r="J17891" s="2" t="s">
        <v>44235</v>
      </c>
      <c r="K17891">
        <v>95</v>
      </c>
      <c r="L17891">
        <v>0</v>
      </c>
      <c r="M17891">
        <v>3</v>
      </c>
      <c r="N17891">
        <v>71</v>
      </c>
      <c r="O17891">
        <v>2</v>
      </c>
    </row>
    <row r="17892" spans="1:15" x14ac:dyDescent="0.3">
      <c r="A17892" s="1">
        <v>43607</v>
      </c>
      <c r="B17892" s="2" t="s">
        <v>205</v>
      </c>
      <c r="C17892" s="2" t="s">
        <v>44184</v>
      </c>
      <c r="D17892" s="2" t="s">
        <v>44236</v>
      </c>
      <c r="E17892" s="2" t="s">
        <v>38173</v>
      </c>
      <c r="F17892">
        <v>0</v>
      </c>
      <c r="G17892">
        <v>0</v>
      </c>
      <c r="H17892">
        <v>0</v>
      </c>
      <c r="I17892">
        <v>1</v>
      </c>
      <c r="J17892" s="2" t="s">
        <v>44237</v>
      </c>
      <c r="K17892">
        <v>0</v>
      </c>
      <c r="L17892">
        <v>2</v>
      </c>
      <c r="M17892">
        <v>1</v>
      </c>
      <c r="N17892">
        <v>0</v>
      </c>
      <c r="O17892">
        <v>0</v>
      </c>
    </row>
    <row r="17893" spans="1:15" x14ac:dyDescent="0.3">
      <c r="A17893" s="1">
        <v>43607</v>
      </c>
      <c r="B17893" s="2" t="s">
        <v>205</v>
      </c>
      <c r="C17893" s="2" t="s">
        <v>44138</v>
      </c>
      <c r="D17893" s="2" t="s">
        <v>44238</v>
      </c>
      <c r="E17893" s="2" t="s">
        <v>43815</v>
      </c>
      <c r="F17893">
        <v>0</v>
      </c>
      <c r="G17893">
        <v>0</v>
      </c>
      <c r="H17893">
        <v>0</v>
      </c>
      <c r="I17893">
        <v>1</v>
      </c>
      <c r="J17893" s="2" t="s">
        <v>44239</v>
      </c>
      <c r="K17893">
        <v>0</v>
      </c>
      <c r="L17893">
        <v>0</v>
      </c>
      <c r="M17893">
        <v>0</v>
      </c>
      <c r="N17893">
        <v>0</v>
      </c>
      <c r="O17893">
        <v>0</v>
      </c>
    </row>
    <row r="17894" spans="1:15" x14ac:dyDescent="0.3">
      <c r="A17894" s="1">
        <v>43607</v>
      </c>
      <c r="B17894" s="2" t="s">
        <v>234</v>
      </c>
      <c r="C17894" s="2" t="s">
        <v>44240</v>
      </c>
      <c r="D17894" s="2" t="s">
        <v>44241</v>
      </c>
      <c r="E17894" s="2" t="s">
        <v>23</v>
      </c>
      <c r="F17894">
        <v>0</v>
      </c>
      <c r="G17894">
        <v>1</v>
      </c>
      <c r="H17894">
        <v>0</v>
      </c>
      <c r="I17894">
        <v>0</v>
      </c>
      <c r="J17894" s="2" t="s">
        <v>44242</v>
      </c>
      <c r="K17894">
        <v>97</v>
      </c>
      <c r="L17894">
        <v>0</v>
      </c>
      <c r="M17894">
        <v>3</v>
      </c>
      <c r="N17894">
        <v>78</v>
      </c>
      <c r="O17894">
        <v>2</v>
      </c>
    </row>
    <row r="17895" spans="1:15" x14ac:dyDescent="0.3">
      <c r="A17895" s="1">
        <v>43607</v>
      </c>
      <c r="B17895" s="2" t="s">
        <v>326</v>
      </c>
      <c r="C17895" s="2" t="s">
        <v>44243</v>
      </c>
      <c r="D17895" s="2" t="s">
        <v>44244</v>
      </c>
      <c r="E17895" s="2" t="s">
        <v>23</v>
      </c>
      <c r="F17895">
        <v>0</v>
      </c>
      <c r="G17895">
        <v>0</v>
      </c>
      <c r="H17895">
        <v>0</v>
      </c>
      <c r="I17895">
        <v>1</v>
      </c>
      <c r="J17895" s="2" t="s">
        <v>44245</v>
      </c>
      <c r="K17895">
        <v>0</v>
      </c>
      <c r="L17895">
        <v>0</v>
      </c>
      <c r="M17895">
        <v>0</v>
      </c>
      <c r="N17895">
        <v>0</v>
      </c>
      <c r="O17895">
        <v>0</v>
      </c>
    </row>
    <row r="17896" spans="1:15" x14ac:dyDescent="0.3">
      <c r="A17896" s="1">
        <v>43607</v>
      </c>
      <c r="B17896" s="2" t="s">
        <v>353</v>
      </c>
      <c r="C17896" s="2" t="s">
        <v>44246</v>
      </c>
      <c r="D17896" s="2" t="s">
        <v>44247</v>
      </c>
      <c r="E17896" s="2" t="s">
        <v>38173</v>
      </c>
      <c r="F17896">
        <v>0</v>
      </c>
      <c r="G17896">
        <v>1</v>
      </c>
      <c r="H17896">
        <v>1</v>
      </c>
      <c r="I17896">
        <v>0</v>
      </c>
      <c r="J17896" s="2" t="s">
        <v>44248</v>
      </c>
      <c r="K17896">
        <v>0</v>
      </c>
      <c r="L17896">
        <v>2</v>
      </c>
      <c r="M17896">
        <v>1</v>
      </c>
      <c r="N17896">
        <v>0</v>
      </c>
      <c r="O17896">
        <v>0</v>
      </c>
    </row>
    <row r="17897" spans="1:15" x14ac:dyDescent="0.3">
      <c r="A17897" s="1">
        <v>43607</v>
      </c>
      <c r="B17897" s="2" t="s">
        <v>403</v>
      </c>
      <c r="C17897" s="2" t="s">
        <v>44249</v>
      </c>
      <c r="D17897" s="2" t="s">
        <v>44250</v>
      </c>
      <c r="E17897" s="2" t="s">
        <v>403</v>
      </c>
      <c r="F17897">
        <v>0</v>
      </c>
      <c r="G17897">
        <v>1</v>
      </c>
      <c r="H17897">
        <v>0</v>
      </c>
      <c r="I17897">
        <v>1</v>
      </c>
      <c r="J17897" s="2" t="s">
        <v>44251</v>
      </c>
      <c r="K17897">
        <v>0</v>
      </c>
      <c r="L17897">
        <v>0</v>
      </c>
      <c r="M17897">
        <v>0</v>
      </c>
      <c r="N17897">
        <v>0</v>
      </c>
      <c r="O17897">
        <v>0</v>
      </c>
    </row>
    <row r="17898" spans="1:15" x14ac:dyDescent="0.3">
      <c r="A17898" s="1">
        <v>43607</v>
      </c>
      <c r="B17898" s="2" t="s">
        <v>417</v>
      </c>
      <c r="C17898" s="2" t="s">
        <v>44252</v>
      </c>
      <c r="D17898" s="2" t="s">
        <v>44253</v>
      </c>
      <c r="E17898" s="2" t="s">
        <v>44254</v>
      </c>
      <c r="F17898">
        <v>0</v>
      </c>
      <c r="G17898">
        <v>1</v>
      </c>
      <c r="H17898">
        <v>0</v>
      </c>
      <c r="I17898">
        <v>0</v>
      </c>
      <c r="J17898" s="2" t="s">
        <v>44255</v>
      </c>
      <c r="K17898">
        <v>0</v>
      </c>
      <c r="L17898">
        <v>0</v>
      </c>
      <c r="M17898">
        <v>0</v>
      </c>
      <c r="N17898">
        <v>0</v>
      </c>
      <c r="O17898">
        <v>0</v>
      </c>
    </row>
    <row r="17899" spans="1:15" x14ac:dyDescent="0.3">
      <c r="A17899" s="1">
        <v>43607</v>
      </c>
      <c r="B17899" s="2" t="s">
        <v>417</v>
      </c>
      <c r="C17899" s="2" t="s">
        <v>44256</v>
      </c>
      <c r="D17899" s="2" t="s">
        <v>44257</v>
      </c>
      <c r="E17899" s="2" t="s">
        <v>23</v>
      </c>
      <c r="F17899">
        <v>0</v>
      </c>
      <c r="G17899">
        <v>1</v>
      </c>
      <c r="H17899">
        <v>0</v>
      </c>
      <c r="I17899">
        <v>0</v>
      </c>
      <c r="J17899" s="2" t="s">
        <v>44258</v>
      </c>
      <c r="K17899">
        <v>99</v>
      </c>
      <c r="L17899">
        <v>0</v>
      </c>
      <c r="M17899">
        <v>3</v>
      </c>
      <c r="N17899">
        <v>74</v>
      </c>
      <c r="O17899">
        <v>2</v>
      </c>
    </row>
    <row r="17900" spans="1:15" x14ac:dyDescent="0.3">
      <c r="A17900" s="1">
        <v>43607</v>
      </c>
      <c r="B17900" s="2" t="s">
        <v>1159</v>
      </c>
      <c r="C17900" s="2" t="s">
        <v>44243</v>
      </c>
      <c r="D17900" s="2" t="s">
        <v>44244</v>
      </c>
      <c r="E17900" s="2" t="s">
        <v>23</v>
      </c>
      <c r="F17900">
        <v>0</v>
      </c>
      <c r="G17900">
        <v>0</v>
      </c>
      <c r="H17900">
        <v>0</v>
      </c>
      <c r="I17900">
        <v>1</v>
      </c>
      <c r="J17900" s="2" t="s">
        <v>44245</v>
      </c>
      <c r="K17900">
        <v>0</v>
      </c>
      <c r="L17900">
        <v>0</v>
      </c>
      <c r="M17900">
        <v>0</v>
      </c>
      <c r="N17900">
        <v>0</v>
      </c>
      <c r="O17900">
        <v>0</v>
      </c>
    </row>
    <row r="17901" spans="1:15" x14ac:dyDescent="0.3">
      <c r="A17901" s="1">
        <v>43607</v>
      </c>
      <c r="B17901" s="2" t="s">
        <v>437</v>
      </c>
      <c r="C17901" s="2" t="s">
        <v>44259</v>
      </c>
      <c r="D17901" s="2" t="s">
        <v>44260</v>
      </c>
      <c r="E17901" s="2" t="s">
        <v>23</v>
      </c>
      <c r="F17901">
        <v>0</v>
      </c>
      <c r="G17901">
        <v>0</v>
      </c>
      <c r="H17901">
        <v>0</v>
      </c>
      <c r="I17901">
        <v>1</v>
      </c>
      <c r="J17901" s="2" t="s">
        <v>44261</v>
      </c>
      <c r="K17901">
        <v>0</v>
      </c>
      <c r="L17901">
        <v>0</v>
      </c>
      <c r="M17901">
        <v>0</v>
      </c>
      <c r="N17901">
        <v>0</v>
      </c>
      <c r="O17901">
        <v>0</v>
      </c>
    </row>
    <row r="17902" spans="1:15" x14ac:dyDescent="0.3">
      <c r="A17902" s="1">
        <v>43606</v>
      </c>
      <c r="B17902" s="2" t="s">
        <v>490</v>
      </c>
      <c r="C17902" s="2" t="s">
        <v>44262</v>
      </c>
      <c r="D17902" s="2" t="s">
        <v>44263</v>
      </c>
      <c r="E17902" s="2" t="s">
        <v>23</v>
      </c>
      <c r="F17902">
        <v>0</v>
      </c>
      <c r="G17902">
        <v>1</v>
      </c>
      <c r="H17902">
        <v>1</v>
      </c>
      <c r="I17902">
        <v>1</v>
      </c>
      <c r="J17902" s="2" t="s">
        <v>44264</v>
      </c>
      <c r="K17902">
        <v>95</v>
      </c>
      <c r="L17902">
        <v>0</v>
      </c>
      <c r="M17902">
        <v>3</v>
      </c>
      <c r="N17902">
        <v>71</v>
      </c>
      <c r="O17902">
        <v>2</v>
      </c>
    </row>
    <row r="17903" spans="1:15" x14ac:dyDescent="0.3">
      <c r="A17903" s="1">
        <v>43606</v>
      </c>
      <c r="B17903" s="2" t="s">
        <v>521</v>
      </c>
      <c r="C17903" s="2" t="s">
        <v>44265</v>
      </c>
      <c r="D17903" s="2" t="s">
        <v>44266</v>
      </c>
      <c r="E17903" s="2" t="s">
        <v>23</v>
      </c>
      <c r="F17903">
        <v>0</v>
      </c>
      <c r="G17903">
        <v>0</v>
      </c>
      <c r="H17903">
        <v>1</v>
      </c>
      <c r="I17903">
        <v>1</v>
      </c>
      <c r="J17903" s="2" t="s">
        <v>44267</v>
      </c>
      <c r="K17903">
        <v>96</v>
      </c>
      <c r="L17903">
        <v>0</v>
      </c>
      <c r="M17903">
        <v>3</v>
      </c>
      <c r="N17903">
        <v>72</v>
      </c>
      <c r="O17903">
        <v>2</v>
      </c>
    </row>
    <row r="17904" spans="1:15" x14ac:dyDescent="0.3">
      <c r="A17904" s="1">
        <v>43606</v>
      </c>
      <c r="B17904" s="2" t="s">
        <v>1717</v>
      </c>
      <c r="C17904" s="2" t="s">
        <v>44268</v>
      </c>
      <c r="D17904" s="2" t="s">
        <v>44269</v>
      </c>
      <c r="E17904" s="2" t="s">
        <v>23</v>
      </c>
      <c r="F17904">
        <v>0</v>
      </c>
      <c r="G17904">
        <v>1</v>
      </c>
      <c r="H17904">
        <v>0</v>
      </c>
      <c r="I17904">
        <v>0</v>
      </c>
      <c r="J17904" s="2" t="s">
        <v>44270</v>
      </c>
      <c r="K17904">
        <v>0</v>
      </c>
      <c r="L17904">
        <v>0</v>
      </c>
      <c r="M17904">
        <v>0</v>
      </c>
      <c r="N17904">
        <v>0</v>
      </c>
      <c r="O17904">
        <v>0</v>
      </c>
    </row>
    <row r="17905" spans="1:15" x14ac:dyDescent="0.3">
      <c r="A17905" s="1">
        <v>43607</v>
      </c>
      <c r="B17905" s="2" t="s">
        <v>1717</v>
      </c>
      <c r="C17905" s="2" t="s">
        <v>22692</v>
      </c>
      <c r="D17905" s="2" t="s">
        <v>44271</v>
      </c>
      <c r="E17905" s="2" t="s">
        <v>23</v>
      </c>
      <c r="F17905">
        <v>0</v>
      </c>
      <c r="G17905">
        <v>1</v>
      </c>
      <c r="H17905">
        <v>0</v>
      </c>
      <c r="I17905">
        <v>0</v>
      </c>
      <c r="J17905" s="2" t="s">
        <v>44272</v>
      </c>
      <c r="K17905">
        <v>4</v>
      </c>
      <c r="L17905">
        <v>38</v>
      </c>
      <c r="M17905">
        <v>1</v>
      </c>
      <c r="N17905">
        <v>0</v>
      </c>
      <c r="O17905">
        <v>0</v>
      </c>
    </row>
    <row r="17906" spans="1:15" x14ac:dyDescent="0.3">
      <c r="A17906" s="1">
        <v>43607</v>
      </c>
      <c r="B17906" s="2" t="s">
        <v>15</v>
      </c>
      <c r="C17906" s="2" t="s">
        <v>44273</v>
      </c>
      <c r="D17906" s="2" t="s">
        <v>44274</v>
      </c>
      <c r="E17906" s="2" t="s">
        <v>44275</v>
      </c>
      <c r="F17906">
        <v>0</v>
      </c>
      <c r="G17906">
        <v>0</v>
      </c>
      <c r="H17906">
        <v>0</v>
      </c>
      <c r="I17906">
        <v>1</v>
      </c>
      <c r="J17906" s="2" t="s">
        <v>44276</v>
      </c>
      <c r="K17906">
        <v>43</v>
      </c>
      <c r="L17906">
        <v>0</v>
      </c>
      <c r="M17906">
        <v>0</v>
      </c>
      <c r="N17906">
        <v>10</v>
      </c>
      <c r="O17906">
        <v>0</v>
      </c>
    </row>
    <row r="17907" spans="1:15" x14ac:dyDescent="0.3">
      <c r="A17907" s="1">
        <v>43607</v>
      </c>
      <c r="B17907" s="2" t="s">
        <v>15</v>
      </c>
      <c r="C17907" s="2" t="s">
        <v>44277</v>
      </c>
      <c r="D17907" s="2" t="s">
        <v>44278</v>
      </c>
      <c r="E17907" s="2" t="s">
        <v>44279</v>
      </c>
      <c r="F17907">
        <v>0</v>
      </c>
      <c r="G17907">
        <v>0</v>
      </c>
      <c r="H17907">
        <v>0</v>
      </c>
      <c r="I17907">
        <v>1</v>
      </c>
      <c r="J17907" s="2" t="s">
        <v>44280</v>
      </c>
      <c r="K17907">
        <v>0</v>
      </c>
      <c r="L17907">
        <v>0</v>
      </c>
      <c r="M17907">
        <v>0</v>
      </c>
      <c r="N17907">
        <v>0</v>
      </c>
      <c r="O17907">
        <v>0</v>
      </c>
    </row>
    <row r="17908" spans="1:15" x14ac:dyDescent="0.3">
      <c r="A17908" s="1">
        <v>43606</v>
      </c>
      <c r="B17908" s="2" t="s">
        <v>15</v>
      </c>
      <c r="C17908" s="2" t="s">
        <v>44281</v>
      </c>
      <c r="D17908" s="2" t="s">
        <v>44282</v>
      </c>
      <c r="E17908" s="2" t="s">
        <v>40547</v>
      </c>
      <c r="F17908">
        <v>0</v>
      </c>
      <c r="G17908">
        <v>0</v>
      </c>
      <c r="H17908">
        <v>0</v>
      </c>
      <c r="I17908">
        <v>1</v>
      </c>
      <c r="J17908" s="2" t="s">
        <v>44283</v>
      </c>
      <c r="K17908">
        <v>95</v>
      </c>
      <c r="L17908">
        <v>0</v>
      </c>
      <c r="M17908">
        <v>0</v>
      </c>
      <c r="N17908">
        <v>81</v>
      </c>
      <c r="O17908">
        <v>2</v>
      </c>
    </row>
    <row r="17909" spans="1:15" x14ac:dyDescent="0.3">
      <c r="A17909" s="1">
        <v>43606</v>
      </c>
      <c r="B17909" s="2" t="s">
        <v>15</v>
      </c>
      <c r="C17909" s="2" t="s">
        <v>44284</v>
      </c>
      <c r="D17909" s="2" t="s">
        <v>44285</v>
      </c>
      <c r="E17909" s="2" t="s">
        <v>38173</v>
      </c>
      <c r="F17909">
        <v>0</v>
      </c>
      <c r="G17909">
        <v>0</v>
      </c>
      <c r="H17909">
        <v>0</v>
      </c>
      <c r="I17909">
        <v>1</v>
      </c>
      <c r="J17909" s="2" t="s">
        <v>44286</v>
      </c>
      <c r="K17909">
        <v>0</v>
      </c>
      <c r="L17909">
        <v>2</v>
      </c>
      <c r="M17909">
        <v>1</v>
      </c>
      <c r="N17909">
        <v>0</v>
      </c>
      <c r="O17909">
        <v>0</v>
      </c>
    </row>
    <row r="17910" spans="1:15" x14ac:dyDescent="0.3">
      <c r="A17910" s="1">
        <v>43607</v>
      </c>
      <c r="B17910" s="2" t="s">
        <v>15</v>
      </c>
      <c r="C17910" s="2" t="s">
        <v>44287</v>
      </c>
      <c r="D17910" s="2" t="s">
        <v>44288</v>
      </c>
      <c r="E17910" s="2" t="s">
        <v>44289</v>
      </c>
      <c r="F17910">
        <v>0</v>
      </c>
      <c r="G17910">
        <v>0</v>
      </c>
      <c r="H17910">
        <v>0</v>
      </c>
      <c r="I17910">
        <v>1</v>
      </c>
      <c r="J17910" s="2" t="s">
        <v>44290</v>
      </c>
      <c r="K17910">
        <v>0</v>
      </c>
      <c r="L17910">
        <v>0</v>
      </c>
      <c r="M17910">
        <v>0</v>
      </c>
      <c r="N17910">
        <v>0</v>
      </c>
      <c r="O17910">
        <v>0</v>
      </c>
    </row>
    <row r="17911" spans="1:15" x14ac:dyDescent="0.3">
      <c r="A17911" s="1">
        <v>43606</v>
      </c>
      <c r="B17911" s="2" t="s">
        <v>20</v>
      </c>
      <c r="C17911" s="2" t="s">
        <v>44291</v>
      </c>
      <c r="D17911" s="2" t="s">
        <v>44292</v>
      </c>
      <c r="E17911" s="2" t="s">
        <v>23</v>
      </c>
      <c r="F17911">
        <v>0</v>
      </c>
      <c r="G17911">
        <v>0</v>
      </c>
      <c r="H17911">
        <v>0</v>
      </c>
      <c r="I17911">
        <v>1</v>
      </c>
      <c r="J17911" s="2" t="s">
        <v>44293</v>
      </c>
      <c r="K17911">
        <v>68</v>
      </c>
      <c r="L17911">
        <v>0</v>
      </c>
      <c r="M17911">
        <v>2</v>
      </c>
      <c r="N17911">
        <v>1</v>
      </c>
      <c r="O17911">
        <v>0</v>
      </c>
    </row>
    <row r="17912" spans="1:15" x14ac:dyDescent="0.3">
      <c r="A17912" s="1">
        <v>43606</v>
      </c>
      <c r="B17912" s="2" t="s">
        <v>33</v>
      </c>
      <c r="C17912" s="2" t="s">
        <v>44184</v>
      </c>
      <c r="D17912" s="2" t="s">
        <v>44294</v>
      </c>
      <c r="E17912" s="2" t="s">
        <v>38173</v>
      </c>
      <c r="F17912">
        <v>0</v>
      </c>
      <c r="G17912">
        <v>0</v>
      </c>
      <c r="H17912">
        <v>0</v>
      </c>
      <c r="I17912">
        <v>1</v>
      </c>
      <c r="J17912" s="2" t="s">
        <v>44295</v>
      </c>
      <c r="K17912">
        <v>0</v>
      </c>
      <c r="L17912">
        <v>2</v>
      </c>
      <c r="M17912">
        <v>1</v>
      </c>
      <c r="N17912">
        <v>0</v>
      </c>
      <c r="O17912">
        <v>0</v>
      </c>
    </row>
    <row r="17913" spans="1:15" x14ac:dyDescent="0.3">
      <c r="A17913" s="1">
        <v>43607</v>
      </c>
      <c r="B17913" s="2" t="s">
        <v>898</v>
      </c>
      <c r="C17913" s="2" t="s">
        <v>44240</v>
      </c>
      <c r="D17913" s="2" t="s">
        <v>44296</v>
      </c>
      <c r="E17913" s="2" t="s">
        <v>23</v>
      </c>
      <c r="F17913">
        <v>0</v>
      </c>
      <c r="G17913">
        <v>1</v>
      </c>
      <c r="H17913">
        <v>1</v>
      </c>
      <c r="I17913">
        <v>0</v>
      </c>
      <c r="J17913" s="2" t="s">
        <v>44297</v>
      </c>
      <c r="K17913">
        <v>97</v>
      </c>
      <c r="L17913">
        <v>0</v>
      </c>
      <c r="M17913">
        <v>3</v>
      </c>
      <c r="N17913">
        <v>78</v>
      </c>
      <c r="O17913">
        <v>2</v>
      </c>
    </row>
    <row r="17914" spans="1:15" x14ac:dyDescent="0.3">
      <c r="A17914" s="1">
        <v>43607</v>
      </c>
      <c r="B17914" s="2" t="s">
        <v>149</v>
      </c>
      <c r="C17914" s="2" t="s">
        <v>44298</v>
      </c>
      <c r="D17914" s="2" t="s">
        <v>44299</v>
      </c>
      <c r="E17914" s="2" t="s">
        <v>23</v>
      </c>
      <c r="F17914">
        <v>0</v>
      </c>
      <c r="G17914">
        <v>1</v>
      </c>
      <c r="H17914">
        <v>0</v>
      </c>
      <c r="I17914">
        <v>0</v>
      </c>
      <c r="J17914" s="2" t="s">
        <v>44300</v>
      </c>
      <c r="K17914">
        <v>0</v>
      </c>
      <c r="L17914">
        <v>0</v>
      </c>
      <c r="M17914">
        <v>0</v>
      </c>
      <c r="N17914">
        <v>0</v>
      </c>
      <c r="O17914">
        <v>0</v>
      </c>
    </row>
    <row r="17915" spans="1:15" x14ac:dyDescent="0.3">
      <c r="A17915" s="1">
        <v>43607</v>
      </c>
      <c r="B17915" s="2" t="s">
        <v>114</v>
      </c>
      <c r="C17915" s="2" t="s">
        <v>44301</v>
      </c>
      <c r="D17915" s="2" t="s">
        <v>44302</v>
      </c>
      <c r="E17915" s="2" t="s">
        <v>23</v>
      </c>
      <c r="F17915">
        <v>0</v>
      </c>
      <c r="G17915">
        <v>1</v>
      </c>
      <c r="H17915">
        <v>1</v>
      </c>
      <c r="I17915">
        <v>0</v>
      </c>
      <c r="J17915" s="2" t="s">
        <v>44303</v>
      </c>
      <c r="K17915">
        <v>0</v>
      </c>
      <c r="L17915">
        <v>2</v>
      </c>
      <c r="M17915">
        <v>1</v>
      </c>
      <c r="N17915">
        <v>0</v>
      </c>
      <c r="O17915">
        <v>0</v>
      </c>
    </row>
    <row r="17916" spans="1:15" x14ac:dyDescent="0.3">
      <c r="A17916" s="1">
        <v>43607</v>
      </c>
      <c r="B17916" s="2" t="s">
        <v>209</v>
      </c>
      <c r="C17916" s="2" t="s">
        <v>44304</v>
      </c>
      <c r="D17916" s="2" t="s">
        <v>44305</v>
      </c>
      <c r="E17916" s="2" t="s">
        <v>23</v>
      </c>
      <c r="F17916">
        <v>0</v>
      </c>
      <c r="G17916">
        <v>0</v>
      </c>
      <c r="H17916">
        <v>0</v>
      </c>
      <c r="I17916">
        <v>1</v>
      </c>
      <c r="J17916" s="2" t="s">
        <v>44306</v>
      </c>
      <c r="K17916">
        <v>129</v>
      </c>
      <c r="L17916">
        <v>0</v>
      </c>
      <c r="M17916">
        <v>14</v>
      </c>
      <c r="N17916">
        <v>60</v>
      </c>
      <c r="O17916">
        <v>2</v>
      </c>
    </row>
    <row r="17917" spans="1:15" x14ac:dyDescent="0.3">
      <c r="A17917" s="1">
        <v>43608</v>
      </c>
      <c r="B17917" s="2" t="s">
        <v>290</v>
      </c>
      <c r="C17917" s="2" t="s">
        <v>44307</v>
      </c>
      <c r="D17917" s="2" t="s">
        <v>44308</v>
      </c>
      <c r="E17917" s="2" t="s">
        <v>23</v>
      </c>
      <c r="F17917">
        <v>0</v>
      </c>
      <c r="G17917">
        <v>1</v>
      </c>
      <c r="H17917">
        <v>0</v>
      </c>
      <c r="I17917">
        <v>0</v>
      </c>
      <c r="J17917" s="2" t="s">
        <v>44309</v>
      </c>
      <c r="K17917">
        <v>91</v>
      </c>
      <c r="L17917">
        <v>0</v>
      </c>
      <c r="M17917">
        <v>0</v>
      </c>
      <c r="N17917">
        <v>61</v>
      </c>
      <c r="O17917">
        <v>1</v>
      </c>
    </row>
    <row r="17918" spans="1:15" x14ac:dyDescent="0.3">
      <c r="A17918" s="1">
        <v>43608</v>
      </c>
      <c r="B17918" s="2" t="s">
        <v>403</v>
      </c>
      <c r="C17918" s="2" t="s">
        <v>44310</v>
      </c>
      <c r="D17918" s="2" t="s">
        <v>44311</v>
      </c>
      <c r="E17918" s="2" t="s">
        <v>23</v>
      </c>
      <c r="F17918">
        <v>0</v>
      </c>
      <c r="G17918">
        <v>1</v>
      </c>
      <c r="H17918">
        <v>0</v>
      </c>
      <c r="I17918">
        <v>1</v>
      </c>
      <c r="J17918" s="2" t="s">
        <v>44312</v>
      </c>
      <c r="K17918">
        <v>0</v>
      </c>
      <c r="L17918">
        <v>0</v>
      </c>
      <c r="M17918">
        <v>0</v>
      </c>
      <c r="N17918">
        <v>0</v>
      </c>
      <c r="O17918">
        <v>0</v>
      </c>
    </row>
    <row r="17919" spans="1:15" x14ac:dyDescent="0.3">
      <c r="A17919" s="1">
        <v>43608</v>
      </c>
      <c r="B17919" s="2" t="s">
        <v>403</v>
      </c>
      <c r="C17919" s="2" t="s">
        <v>44313</v>
      </c>
      <c r="D17919" s="2" t="s">
        <v>44314</v>
      </c>
      <c r="E17919" s="2" t="s">
        <v>23</v>
      </c>
      <c r="F17919">
        <v>0</v>
      </c>
      <c r="G17919">
        <v>1</v>
      </c>
      <c r="H17919">
        <v>0</v>
      </c>
      <c r="I17919">
        <v>1</v>
      </c>
      <c r="J17919" s="2" t="s">
        <v>44315</v>
      </c>
      <c r="K17919">
        <v>0</v>
      </c>
      <c r="L17919">
        <v>7</v>
      </c>
      <c r="M17919">
        <v>1</v>
      </c>
      <c r="N17919">
        <v>0</v>
      </c>
      <c r="O17919">
        <v>0</v>
      </c>
    </row>
    <row r="17920" spans="1:15" x14ac:dyDescent="0.3">
      <c r="A17920" s="1">
        <v>43608</v>
      </c>
      <c r="B17920" s="2" t="s">
        <v>417</v>
      </c>
      <c r="C17920" s="2" t="s">
        <v>44316</v>
      </c>
      <c r="D17920" s="2" t="s">
        <v>44317</v>
      </c>
      <c r="E17920" s="2" t="s">
        <v>23</v>
      </c>
      <c r="F17920">
        <v>0</v>
      </c>
      <c r="G17920">
        <v>1</v>
      </c>
      <c r="H17920">
        <v>0</v>
      </c>
      <c r="I17920">
        <v>0</v>
      </c>
      <c r="J17920" s="2" t="s">
        <v>44318</v>
      </c>
      <c r="K17920">
        <v>0</v>
      </c>
      <c r="L17920">
        <v>0</v>
      </c>
      <c r="M17920">
        <v>0</v>
      </c>
      <c r="N17920">
        <v>0</v>
      </c>
      <c r="O17920">
        <v>0</v>
      </c>
    </row>
    <row r="17921" spans="1:15" x14ac:dyDescent="0.3">
      <c r="A17921" s="1">
        <v>43608</v>
      </c>
      <c r="B17921" s="2" t="s">
        <v>417</v>
      </c>
      <c r="C17921" s="2" t="s">
        <v>44319</v>
      </c>
      <c r="D17921" s="2" t="s">
        <v>44320</v>
      </c>
      <c r="E17921" s="2" t="s">
        <v>44275</v>
      </c>
      <c r="F17921">
        <v>0</v>
      </c>
      <c r="G17921">
        <v>1</v>
      </c>
      <c r="H17921">
        <v>0</v>
      </c>
      <c r="I17921">
        <v>0</v>
      </c>
      <c r="J17921" s="2" t="s">
        <v>44321</v>
      </c>
      <c r="K17921">
        <v>43</v>
      </c>
      <c r="L17921">
        <v>0</v>
      </c>
      <c r="M17921">
        <v>0</v>
      </c>
      <c r="N17921">
        <v>10</v>
      </c>
      <c r="O17921">
        <v>0</v>
      </c>
    </row>
    <row r="17922" spans="1:15" x14ac:dyDescent="0.3">
      <c r="A17922" s="1">
        <v>43608</v>
      </c>
      <c r="B17922" s="2" t="s">
        <v>432</v>
      </c>
      <c r="C17922" s="2" t="s">
        <v>44322</v>
      </c>
      <c r="D17922" s="2" t="s">
        <v>44323</v>
      </c>
      <c r="E17922" s="2" t="s">
        <v>44275</v>
      </c>
      <c r="F17922">
        <v>0</v>
      </c>
      <c r="G17922">
        <v>1</v>
      </c>
      <c r="H17922">
        <v>1</v>
      </c>
      <c r="I17922">
        <v>1</v>
      </c>
      <c r="J17922" s="2" t="s">
        <v>44324</v>
      </c>
      <c r="K17922">
        <v>43</v>
      </c>
      <c r="L17922">
        <v>0</v>
      </c>
      <c r="M17922">
        <v>0</v>
      </c>
      <c r="N17922">
        <v>10</v>
      </c>
      <c r="O17922">
        <v>0</v>
      </c>
    </row>
    <row r="17923" spans="1:15" x14ac:dyDescent="0.3">
      <c r="A17923" s="1">
        <v>43606</v>
      </c>
      <c r="B17923" s="2" t="s">
        <v>503</v>
      </c>
      <c r="C17923" s="2" t="s">
        <v>44265</v>
      </c>
      <c r="D17923" s="2" t="s">
        <v>44325</v>
      </c>
      <c r="E17923" s="2" t="s">
        <v>23</v>
      </c>
      <c r="F17923">
        <v>0</v>
      </c>
      <c r="G17923">
        <v>1</v>
      </c>
      <c r="H17923">
        <v>1</v>
      </c>
      <c r="I17923">
        <v>1</v>
      </c>
      <c r="J17923" s="2" t="s">
        <v>44326</v>
      </c>
      <c r="K17923">
        <v>96</v>
      </c>
      <c r="L17923">
        <v>0</v>
      </c>
      <c r="M17923">
        <v>3</v>
      </c>
      <c r="N17923">
        <v>71</v>
      </c>
      <c r="O17923">
        <v>2</v>
      </c>
    </row>
    <row r="17924" spans="1:15" x14ac:dyDescent="0.3">
      <c r="A17924" s="1">
        <v>43608</v>
      </c>
      <c r="B17924" s="2" t="s">
        <v>521</v>
      </c>
      <c r="C17924" s="2" t="s">
        <v>44327</v>
      </c>
      <c r="D17924" s="2" t="s">
        <v>44328</v>
      </c>
      <c r="E17924" s="2" t="s">
        <v>1433</v>
      </c>
      <c r="J17924" s="2" t="s">
        <v>1433</v>
      </c>
    </row>
    <row r="17925" spans="1:15" x14ac:dyDescent="0.3">
      <c r="A17925" s="1"/>
      <c r="B17925" s="2" t="s">
        <v>1433</v>
      </c>
      <c r="C17925" s="2" t="s">
        <v>1433</v>
      </c>
      <c r="D17925" s="2" t="s">
        <v>1433</v>
      </c>
      <c r="E17925" s="2" t="s">
        <v>1433</v>
      </c>
      <c r="J17925" s="2" t="s">
        <v>1433</v>
      </c>
    </row>
    <row r="17926" spans="1:15" x14ac:dyDescent="0.3">
      <c r="A17926" s="1"/>
      <c r="B17926" s="2" t="s">
        <v>1433</v>
      </c>
      <c r="C17926" s="2" t="s">
        <v>1433</v>
      </c>
      <c r="D17926" s="2" t="s">
        <v>1433</v>
      </c>
      <c r="E17926" s="2" t="s">
        <v>1433</v>
      </c>
      <c r="J17926" s="2" t="s">
        <v>1433</v>
      </c>
    </row>
    <row r="17927" spans="1:15" x14ac:dyDescent="0.3">
      <c r="A17927" s="1"/>
      <c r="B17927" s="2" t="s">
        <v>1433</v>
      </c>
      <c r="C17927" s="2" t="s">
        <v>1433</v>
      </c>
      <c r="D17927" s="2" t="s">
        <v>1433</v>
      </c>
      <c r="E17927" s="2" t="s">
        <v>1433</v>
      </c>
      <c r="J17927" s="2" t="s">
        <v>1433</v>
      </c>
    </row>
    <row r="17928" spans="1:15" x14ac:dyDescent="0.3">
      <c r="A17928" s="1"/>
      <c r="B17928" s="2" t="s">
        <v>1433</v>
      </c>
      <c r="C17928" s="2" t="s">
        <v>1433</v>
      </c>
      <c r="D17928" s="2" t="s">
        <v>1433</v>
      </c>
      <c r="E17928" s="2" t="s">
        <v>1433</v>
      </c>
      <c r="J17928" s="2" t="s">
        <v>1433</v>
      </c>
    </row>
    <row r="17929" spans="1:15" x14ac:dyDescent="0.3">
      <c r="A17929" s="1"/>
      <c r="B17929" s="2" t="s">
        <v>1433</v>
      </c>
      <c r="C17929" s="2" t="s">
        <v>1433</v>
      </c>
      <c r="D17929" s="2" t="s">
        <v>1433</v>
      </c>
      <c r="E17929" s="2" t="s">
        <v>1433</v>
      </c>
      <c r="J17929" s="2" t="s">
        <v>1433</v>
      </c>
    </row>
    <row r="17930" spans="1:15" x14ac:dyDescent="0.3">
      <c r="A17930" s="1"/>
      <c r="B17930" s="2" t="s">
        <v>1433</v>
      </c>
      <c r="C17930" s="2" t="s">
        <v>1433</v>
      </c>
      <c r="D17930" s="2" t="s">
        <v>1433</v>
      </c>
      <c r="E17930" s="2" t="s">
        <v>1433</v>
      </c>
      <c r="J17930" s="2" t="s">
        <v>1433</v>
      </c>
    </row>
    <row r="17931" spans="1:15" x14ac:dyDescent="0.3">
      <c r="A17931" s="1"/>
      <c r="B17931" s="2" t="s">
        <v>1433</v>
      </c>
      <c r="C17931" s="2" t="s">
        <v>1433</v>
      </c>
      <c r="D17931" s="2" t="s">
        <v>1433</v>
      </c>
      <c r="E17931" s="2" t="s">
        <v>1433</v>
      </c>
      <c r="J17931" s="2" t="s">
        <v>1433</v>
      </c>
    </row>
    <row r="17932" spans="1:15" x14ac:dyDescent="0.3">
      <c r="A17932" s="1"/>
      <c r="B17932" s="2" t="s">
        <v>1433</v>
      </c>
      <c r="C17932" s="2" t="s">
        <v>1433</v>
      </c>
      <c r="D17932" s="2" t="s">
        <v>1433</v>
      </c>
      <c r="E17932" s="2" t="s">
        <v>1433</v>
      </c>
      <c r="J17932" s="2" t="s">
        <v>1433</v>
      </c>
    </row>
    <row r="17933" spans="1:15" x14ac:dyDescent="0.3">
      <c r="A17933" s="1"/>
      <c r="B17933" s="2" t="s">
        <v>1433</v>
      </c>
      <c r="C17933" s="2" t="s">
        <v>1433</v>
      </c>
      <c r="D17933" s="2" t="s">
        <v>1433</v>
      </c>
      <c r="E17933" s="2" t="s">
        <v>1433</v>
      </c>
      <c r="J17933" s="2" t="s">
        <v>1433</v>
      </c>
    </row>
    <row r="17934" spans="1:15" x14ac:dyDescent="0.3">
      <c r="A17934" s="1"/>
      <c r="B17934" s="2" t="s">
        <v>1433</v>
      </c>
      <c r="C17934" s="2" t="s">
        <v>1433</v>
      </c>
      <c r="D17934" s="2" t="s">
        <v>1433</v>
      </c>
      <c r="E17934" s="2" t="s">
        <v>1433</v>
      </c>
      <c r="J17934" s="2" t="s">
        <v>1433</v>
      </c>
    </row>
    <row r="17935" spans="1:15" x14ac:dyDescent="0.3">
      <c r="A17935" s="1"/>
      <c r="B17935" s="2" t="s">
        <v>1433</v>
      </c>
      <c r="C17935" s="2" t="s">
        <v>1433</v>
      </c>
      <c r="D17935" s="2" t="s">
        <v>1433</v>
      </c>
      <c r="E17935" s="2" t="s">
        <v>1433</v>
      </c>
      <c r="J17935" s="2" t="s">
        <v>1433</v>
      </c>
    </row>
    <row r="17936" spans="1:15" x14ac:dyDescent="0.3">
      <c r="A17936" s="1"/>
      <c r="B17936" s="2" t="s">
        <v>1433</v>
      </c>
      <c r="C17936" s="2" t="s">
        <v>1433</v>
      </c>
      <c r="D17936" s="2" t="s">
        <v>1433</v>
      </c>
      <c r="E17936" s="2" t="s">
        <v>1433</v>
      </c>
      <c r="J17936" s="2" t="s">
        <v>1433</v>
      </c>
    </row>
    <row r="17937" spans="1:10" x14ac:dyDescent="0.3">
      <c r="A17937" s="1"/>
      <c r="B17937" s="2" t="s">
        <v>1433</v>
      </c>
      <c r="C17937" s="2" t="s">
        <v>1433</v>
      </c>
      <c r="D17937" s="2" t="s">
        <v>1433</v>
      </c>
      <c r="E17937" s="2" t="s">
        <v>1433</v>
      </c>
      <c r="J17937" s="2" t="s">
        <v>1433</v>
      </c>
    </row>
    <row r="17938" spans="1:10" x14ac:dyDescent="0.3">
      <c r="A17938" s="1"/>
      <c r="B17938" s="2" t="s">
        <v>1433</v>
      </c>
      <c r="C17938" s="2" t="s">
        <v>1433</v>
      </c>
      <c r="D17938" s="2" t="s">
        <v>1433</v>
      </c>
      <c r="E17938" s="2" t="s">
        <v>1433</v>
      </c>
      <c r="J17938" s="2" t="s">
        <v>1433</v>
      </c>
    </row>
    <row r="17939" spans="1:10" x14ac:dyDescent="0.3">
      <c r="A17939" s="1"/>
      <c r="B17939" s="2" t="s">
        <v>1433</v>
      </c>
      <c r="C17939" s="2" t="s">
        <v>1433</v>
      </c>
      <c r="D17939" s="2" t="s">
        <v>1433</v>
      </c>
      <c r="E17939" s="2" t="s">
        <v>1433</v>
      </c>
      <c r="J17939" s="2" t="s">
        <v>1433</v>
      </c>
    </row>
    <row r="17940" spans="1:10" x14ac:dyDescent="0.3">
      <c r="A17940" s="1"/>
      <c r="B17940" s="2" t="s">
        <v>1433</v>
      </c>
      <c r="C17940" s="2" t="s">
        <v>1433</v>
      </c>
      <c r="D17940" s="2" t="s">
        <v>1433</v>
      </c>
      <c r="E17940" s="2" t="s">
        <v>1433</v>
      </c>
      <c r="J17940" s="2" t="s">
        <v>1433</v>
      </c>
    </row>
    <row r="17941" spans="1:10" x14ac:dyDescent="0.3">
      <c r="A17941" s="1"/>
      <c r="B17941" s="2" t="s">
        <v>1433</v>
      </c>
      <c r="C17941" s="2" t="s">
        <v>1433</v>
      </c>
      <c r="D17941" s="2" t="s">
        <v>1433</v>
      </c>
      <c r="E17941" s="2" t="s">
        <v>1433</v>
      </c>
      <c r="J17941" s="2" t="s">
        <v>1433</v>
      </c>
    </row>
    <row r="17942" spans="1:10" x14ac:dyDescent="0.3">
      <c r="A17942" s="1"/>
      <c r="B17942" s="2" t="s">
        <v>1433</v>
      </c>
      <c r="C17942" s="2" t="s">
        <v>1433</v>
      </c>
      <c r="D17942" s="2" t="s">
        <v>1433</v>
      </c>
      <c r="E17942" s="2" t="s">
        <v>1433</v>
      </c>
      <c r="J17942" s="2" t="s">
        <v>1433</v>
      </c>
    </row>
    <row r="17943" spans="1:10" x14ac:dyDescent="0.3">
      <c r="A17943" s="1"/>
      <c r="B17943" s="2" t="s">
        <v>1433</v>
      </c>
      <c r="C17943" s="2" t="s">
        <v>1433</v>
      </c>
      <c r="D17943" s="2" t="s">
        <v>1433</v>
      </c>
      <c r="E17943" s="2" t="s">
        <v>1433</v>
      </c>
      <c r="J17943" s="2" t="s">
        <v>1433</v>
      </c>
    </row>
    <row r="17944" spans="1:10" x14ac:dyDescent="0.3">
      <c r="A17944" s="1"/>
      <c r="B17944" s="2" t="s">
        <v>1433</v>
      </c>
      <c r="C17944" s="2" t="s">
        <v>1433</v>
      </c>
      <c r="D17944" s="2" t="s">
        <v>1433</v>
      </c>
      <c r="E17944" s="2" t="s">
        <v>1433</v>
      </c>
      <c r="J17944" s="2" t="s">
        <v>1433</v>
      </c>
    </row>
    <row r="17945" spans="1:10" x14ac:dyDescent="0.3">
      <c r="A17945" s="1"/>
      <c r="B17945" s="2" t="s">
        <v>1433</v>
      </c>
      <c r="C17945" s="2" t="s">
        <v>1433</v>
      </c>
      <c r="D17945" s="2" t="s">
        <v>1433</v>
      </c>
      <c r="E17945" s="2" t="s">
        <v>1433</v>
      </c>
      <c r="J17945" s="2" t="s">
        <v>1433</v>
      </c>
    </row>
    <row r="17946" spans="1:10" x14ac:dyDescent="0.3">
      <c r="A17946" s="1"/>
      <c r="B17946" s="2" t="s">
        <v>1433</v>
      </c>
      <c r="C17946" s="2" t="s">
        <v>1433</v>
      </c>
      <c r="D17946" s="2" t="s">
        <v>1433</v>
      </c>
      <c r="E17946" s="2" t="s">
        <v>1433</v>
      </c>
      <c r="J17946" s="2" t="s">
        <v>1433</v>
      </c>
    </row>
    <row r="17947" spans="1:10" x14ac:dyDescent="0.3">
      <c r="A17947" s="1"/>
      <c r="B17947" s="2" t="s">
        <v>1433</v>
      </c>
      <c r="C17947" s="2" t="s">
        <v>1433</v>
      </c>
      <c r="D17947" s="2" t="s">
        <v>1433</v>
      </c>
      <c r="E17947" s="2" t="s">
        <v>1433</v>
      </c>
      <c r="J17947" s="2" t="s">
        <v>1433</v>
      </c>
    </row>
    <row r="17948" spans="1:10" x14ac:dyDescent="0.3">
      <c r="A17948" s="1"/>
      <c r="B17948" s="2" t="s">
        <v>1433</v>
      </c>
      <c r="C17948" s="2" t="s">
        <v>1433</v>
      </c>
      <c r="D17948" s="2" t="s">
        <v>1433</v>
      </c>
      <c r="E17948" s="2" t="s">
        <v>1433</v>
      </c>
      <c r="J17948" s="2" t="s">
        <v>1433</v>
      </c>
    </row>
    <row r="17949" spans="1:10" x14ac:dyDescent="0.3">
      <c r="A17949" s="1"/>
      <c r="B17949" s="2" t="s">
        <v>1433</v>
      </c>
      <c r="C17949" s="2" t="s">
        <v>1433</v>
      </c>
      <c r="D17949" s="2" t="s">
        <v>1433</v>
      </c>
      <c r="E17949" s="2" t="s">
        <v>1433</v>
      </c>
      <c r="J17949" s="2" t="s">
        <v>1433</v>
      </c>
    </row>
    <row r="17950" spans="1:10" x14ac:dyDescent="0.3">
      <c r="A17950" s="1"/>
      <c r="B17950" s="2" t="s">
        <v>1433</v>
      </c>
      <c r="C17950" s="2" t="s">
        <v>1433</v>
      </c>
      <c r="D17950" s="2" t="s">
        <v>1433</v>
      </c>
      <c r="E17950" s="2" t="s">
        <v>1433</v>
      </c>
      <c r="J17950" s="2" t="s">
        <v>1433</v>
      </c>
    </row>
    <row r="17951" spans="1:10" x14ac:dyDescent="0.3">
      <c r="A17951" s="1"/>
      <c r="B17951" s="2" t="s">
        <v>1433</v>
      </c>
      <c r="C17951" s="2" t="s">
        <v>1433</v>
      </c>
      <c r="D17951" s="2" t="s">
        <v>1433</v>
      </c>
      <c r="E17951" s="2" t="s">
        <v>1433</v>
      </c>
      <c r="J17951" s="2" t="s">
        <v>1433</v>
      </c>
    </row>
    <row r="17952" spans="1:10" x14ac:dyDescent="0.3">
      <c r="A17952" s="1"/>
      <c r="B17952" s="2" t="s">
        <v>1433</v>
      </c>
      <c r="C17952" s="2" t="s">
        <v>1433</v>
      </c>
      <c r="D17952" s="2" t="s">
        <v>1433</v>
      </c>
      <c r="E17952" s="2" t="s">
        <v>1433</v>
      </c>
      <c r="J17952" s="2" t="s">
        <v>1433</v>
      </c>
    </row>
    <row r="17953" spans="1:10" x14ac:dyDescent="0.3">
      <c r="A17953" s="1"/>
      <c r="B17953" s="2" t="s">
        <v>1433</v>
      </c>
      <c r="C17953" s="2" t="s">
        <v>1433</v>
      </c>
      <c r="D17953" s="2" t="s">
        <v>1433</v>
      </c>
      <c r="E17953" s="2" t="s">
        <v>1433</v>
      </c>
      <c r="J17953" s="2" t="s">
        <v>1433</v>
      </c>
    </row>
    <row r="17954" spans="1:10" x14ac:dyDescent="0.3">
      <c r="A17954" s="1"/>
      <c r="B17954" s="2" t="s">
        <v>1433</v>
      </c>
      <c r="C17954" s="2" t="s">
        <v>1433</v>
      </c>
      <c r="D17954" s="2" t="s">
        <v>1433</v>
      </c>
      <c r="E17954" s="2" t="s">
        <v>1433</v>
      </c>
      <c r="J17954" s="2" t="s">
        <v>1433</v>
      </c>
    </row>
    <row r="17955" spans="1:10" x14ac:dyDescent="0.3">
      <c r="A17955" s="1"/>
      <c r="B17955" s="2" t="s">
        <v>1433</v>
      </c>
      <c r="C17955" s="2" t="s">
        <v>1433</v>
      </c>
      <c r="D17955" s="2" t="s">
        <v>1433</v>
      </c>
      <c r="E17955" s="2" t="s">
        <v>1433</v>
      </c>
      <c r="J17955" s="2" t="s">
        <v>1433</v>
      </c>
    </row>
    <row r="17956" spans="1:10" x14ac:dyDescent="0.3">
      <c r="A17956" s="1"/>
      <c r="B17956" s="2" t="s">
        <v>1433</v>
      </c>
      <c r="C17956" s="2" t="s">
        <v>1433</v>
      </c>
      <c r="D17956" s="2" t="s">
        <v>1433</v>
      </c>
      <c r="E17956" s="2" t="s">
        <v>1433</v>
      </c>
      <c r="J17956" s="2" t="s">
        <v>1433</v>
      </c>
    </row>
    <row r="17957" spans="1:10" x14ac:dyDescent="0.3">
      <c r="A17957" s="1"/>
      <c r="B17957" s="2" t="s">
        <v>1433</v>
      </c>
      <c r="C17957" s="2" t="s">
        <v>1433</v>
      </c>
      <c r="D17957" s="2" t="s">
        <v>1433</v>
      </c>
      <c r="E17957" s="2" t="s">
        <v>1433</v>
      </c>
      <c r="J17957" s="2" t="s">
        <v>1433</v>
      </c>
    </row>
    <row r="17958" spans="1:10" x14ac:dyDescent="0.3">
      <c r="A17958" s="1"/>
      <c r="B17958" s="2" t="s">
        <v>1433</v>
      </c>
      <c r="C17958" s="2" t="s">
        <v>1433</v>
      </c>
      <c r="D17958" s="2" t="s">
        <v>1433</v>
      </c>
      <c r="E17958" s="2" t="s">
        <v>1433</v>
      </c>
      <c r="J17958" s="2" t="s">
        <v>1433</v>
      </c>
    </row>
    <row r="17959" spans="1:10" x14ac:dyDescent="0.3">
      <c r="A17959" s="1"/>
      <c r="B17959" s="2" t="s">
        <v>1433</v>
      </c>
      <c r="C17959" s="2" t="s">
        <v>1433</v>
      </c>
      <c r="D17959" s="2" t="s">
        <v>1433</v>
      </c>
      <c r="E17959" s="2" t="s">
        <v>1433</v>
      </c>
      <c r="J17959" s="2" t="s">
        <v>1433</v>
      </c>
    </row>
    <row r="17960" spans="1:10" x14ac:dyDescent="0.3">
      <c r="A17960" s="1"/>
      <c r="B17960" s="2" t="s">
        <v>1433</v>
      </c>
      <c r="C17960" s="2" t="s">
        <v>1433</v>
      </c>
      <c r="D17960" s="2" t="s">
        <v>1433</v>
      </c>
      <c r="E17960" s="2" t="s">
        <v>1433</v>
      </c>
      <c r="J17960" s="2" t="s">
        <v>1433</v>
      </c>
    </row>
    <row r="17961" spans="1:10" x14ac:dyDescent="0.3">
      <c r="A17961" s="1"/>
      <c r="B17961" s="2" t="s">
        <v>1433</v>
      </c>
      <c r="C17961" s="2" t="s">
        <v>1433</v>
      </c>
      <c r="D17961" s="2" t="s">
        <v>1433</v>
      </c>
      <c r="E17961" s="2" t="s">
        <v>1433</v>
      </c>
      <c r="J17961" s="2" t="s">
        <v>1433</v>
      </c>
    </row>
    <row r="17962" spans="1:10" x14ac:dyDescent="0.3">
      <c r="A17962" s="1"/>
      <c r="B17962" s="2" t="s">
        <v>1433</v>
      </c>
      <c r="C17962" s="2" t="s">
        <v>1433</v>
      </c>
      <c r="D17962" s="2" t="s">
        <v>1433</v>
      </c>
      <c r="E17962" s="2" t="s">
        <v>1433</v>
      </c>
      <c r="J17962" s="2" t="s">
        <v>1433</v>
      </c>
    </row>
    <row r="17963" spans="1:10" x14ac:dyDescent="0.3">
      <c r="A17963" s="1"/>
      <c r="B17963" s="2" t="s">
        <v>1433</v>
      </c>
      <c r="C17963" s="2" t="s">
        <v>1433</v>
      </c>
      <c r="D17963" s="2" t="s">
        <v>1433</v>
      </c>
      <c r="E17963" s="2" t="s">
        <v>1433</v>
      </c>
      <c r="J17963" s="2" t="s">
        <v>1433</v>
      </c>
    </row>
    <row r="17964" spans="1:10" x14ac:dyDescent="0.3">
      <c r="A17964" s="1"/>
      <c r="B17964" s="2" t="s">
        <v>1433</v>
      </c>
      <c r="C17964" s="2" t="s">
        <v>1433</v>
      </c>
      <c r="D17964" s="2" t="s">
        <v>1433</v>
      </c>
      <c r="E17964" s="2" t="s">
        <v>1433</v>
      </c>
      <c r="J17964" s="2" t="s">
        <v>1433</v>
      </c>
    </row>
    <row r="17965" spans="1:10" x14ac:dyDescent="0.3">
      <c r="A17965" s="1"/>
      <c r="B17965" s="2" t="s">
        <v>1433</v>
      </c>
      <c r="C17965" s="2" t="s">
        <v>1433</v>
      </c>
      <c r="D17965" s="2" t="s">
        <v>1433</v>
      </c>
      <c r="E17965" s="2" t="s">
        <v>1433</v>
      </c>
      <c r="J17965" s="2" t="s">
        <v>1433</v>
      </c>
    </row>
    <row r="17966" spans="1:10" x14ac:dyDescent="0.3">
      <c r="A17966" s="1"/>
      <c r="B17966" s="2" t="s">
        <v>1433</v>
      </c>
      <c r="C17966" s="2" t="s">
        <v>1433</v>
      </c>
      <c r="D17966" s="2" t="s">
        <v>1433</v>
      </c>
      <c r="E17966" s="2" t="s">
        <v>1433</v>
      </c>
      <c r="J17966" s="2" t="s">
        <v>1433</v>
      </c>
    </row>
    <row r="17967" spans="1:10" x14ac:dyDescent="0.3">
      <c r="A17967" s="1"/>
      <c r="B17967" s="2" t="s">
        <v>1433</v>
      </c>
      <c r="C17967" s="2" t="s">
        <v>1433</v>
      </c>
      <c r="D17967" s="2" t="s">
        <v>1433</v>
      </c>
      <c r="E17967" s="2" t="s">
        <v>1433</v>
      </c>
      <c r="J17967" s="2" t="s">
        <v>1433</v>
      </c>
    </row>
    <row r="17968" spans="1:10" x14ac:dyDescent="0.3">
      <c r="A17968" s="1"/>
      <c r="B17968" s="2" t="s">
        <v>1433</v>
      </c>
      <c r="C17968" s="2" t="s">
        <v>1433</v>
      </c>
      <c r="D17968" s="2" t="s">
        <v>1433</v>
      </c>
      <c r="E17968" s="2" t="s">
        <v>1433</v>
      </c>
      <c r="J17968" s="2" t="s">
        <v>1433</v>
      </c>
    </row>
    <row r="17969" spans="1:10" x14ac:dyDescent="0.3">
      <c r="A17969" s="1"/>
      <c r="B17969" s="2" t="s">
        <v>1433</v>
      </c>
      <c r="C17969" s="2" t="s">
        <v>1433</v>
      </c>
      <c r="D17969" s="2" t="s">
        <v>1433</v>
      </c>
      <c r="E17969" s="2" t="s">
        <v>1433</v>
      </c>
      <c r="J17969" s="2" t="s">
        <v>1433</v>
      </c>
    </row>
    <row r="17970" spans="1:10" x14ac:dyDescent="0.3">
      <c r="A17970" s="1"/>
      <c r="B17970" s="2" t="s">
        <v>1433</v>
      </c>
      <c r="C17970" s="2" t="s">
        <v>1433</v>
      </c>
      <c r="D17970" s="2" t="s">
        <v>1433</v>
      </c>
      <c r="E17970" s="2" t="s">
        <v>1433</v>
      </c>
      <c r="J17970" s="2" t="s">
        <v>1433</v>
      </c>
    </row>
    <row r="17971" spans="1:10" x14ac:dyDescent="0.3">
      <c r="A17971" s="1"/>
      <c r="B17971" s="2" t="s">
        <v>1433</v>
      </c>
      <c r="C17971" s="2" t="s">
        <v>1433</v>
      </c>
      <c r="D17971" s="2" t="s">
        <v>1433</v>
      </c>
      <c r="E17971" s="2" t="s">
        <v>1433</v>
      </c>
      <c r="J17971" s="2" t="s">
        <v>1433</v>
      </c>
    </row>
    <row r="17972" spans="1:10" x14ac:dyDescent="0.3">
      <c r="A17972" s="1"/>
      <c r="B17972" s="2" t="s">
        <v>1433</v>
      </c>
      <c r="C17972" s="2" t="s">
        <v>1433</v>
      </c>
      <c r="D17972" s="2" t="s">
        <v>1433</v>
      </c>
      <c r="E17972" s="2" t="s">
        <v>1433</v>
      </c>
      <c r="J17972" s="2" t="s">
        <v>1433</v>
      </c>
    </row>
    <row r="17973" spans="1:10" x14ac:dyDescent="0.3">
      <c r="A17973" s="1"/>
      <c r="B17973" s="2" t="s">
        <v>1433</v>
      </c>
      <c r="C17973" s="2" t="s">
        <v>1433</v>
      </c>
      <c r="D17973" s="2" t="s">
        <v>1433</v>
      </c>
      <c r="E17973" s="2" t="s">
        <v>1433</v>
      </c>
      <c r="J17973" s="2" t="s">
        <v>1433</v>
      </c>
    </row>
    <row r="17974" spans="1:10" x14ac:dyDescent="0.3">
      <c r="A17974" s="1"/>
      <c r="B17974" s="2" t="s">
        <v>1433</v>
      </c>
      <c r="C17974" s="2" t="s">
        <v>1433</v>
      </c>
      <c r="D17974" s="2" t="s">
        <v>1433</v>
      </c>
      <c r="E17974" s="2" t="s">
        <v>1433</v>
      </c>
      <c r="J17974" s="2" t="s">
        <v>1433</v>
      </c>
    </row>
    <row r="17975" spans="1:10" x14ac:dyDescent="0.3">
      <c r="A17975" s="1"/>
      <c r="B17975" s="2" t="s">
        <v>1433</v>
      </c>
      <c r="C17975" s="2" t="s">
        <v>1433</v>
      </c>
      <c r="D17975" s="2" t="s">
        <v>1433</v>
      </c>
      <c r="E17975" s="2" t="s">
        <v>1433</v>
      </c>
      <c r="J17975" s="2" t="s">
        <v>1433</v>
      </c>
    </row>
    <row r="17976" spans="1:10" x14ac:dyDescent="0.3">
      <c r="A17976" s="1"/>
      <c r="B17976" s="2" t="s">
        <v>1433</v>
      </c>
      <c r="C17976" s="2" t="s">
        <v>1433</v>
      </c>
      <c r="D17976" s="2" t="s">
        <v>1433</v>
      </c>
      <c r="E17976" s="2" t="s">
        <v>1433</v>
      </c>
      <c r="J17976" s="2" t="s">
        <v>1433</v>
      </c>
    </row>
    <row r="17977" spans="1:10" x14ac:dyDescent="0.3">
      <c r="A17977" s="1"/>
      <c r="B17977" s="2" t="s">
        <v>1433</v>
      </c>
      <c r="C17977" s="2" t="s">
        <v>1433</v>
      </c>
      <c r="D17977" s="2" t="s">
        <v>1433</v>
      </c>
      <c r="E17977" s="2" t="s">
        <v>1433</v>
      </c>
      <c r="J17977" s="2" t="s">
        <v>1433</v>
      </c>
    </row>
    <row r="17978" spans="1:10" x14ac:dyDescent="0.3">
      <c r="A17978" s="1"/>
      <c r="B17978" s="2" t="s">
        <v>1433</v>
      </c>
      <c r="C17978" s="2" t="s">
        <v>1433</v>
      </c>
      <c r="D17978" s="2" t="s">
        <v>1433</v>
      </c>
      <c r="E17978" s="2" t="s">
        <v>1433</v>
      </c>
      <c r="J17978" s="2" t="s">
        <v>1433</v>
      </c>
    </row>
    <row r="17979" spans="1:10" x14ac:dyDescent="0.3">
      <c r="A17979" s="1"/>
      <c r="B17979" s="2" t="s">
        <v>1433</v>
      </c>
      <c r="C17979" s="2" t="s">
        <v>1433</v>
      </c>
      <c r="D17979" s="2" t="s">
        <v>1433</v>
      </c>
      <c r="E17979" s="2" t="s">
        <v>1433</v>
      </c>
      <c r="J17979" s="2" t="s">
        <v>1433</v>
      </c>
    </row>
    <row r="17980" spans="1:10" x14ac:dyDescent="0.3">
      <c r="A17980" s="1"/>
      <c r="B17980" s="2" t="s">
        <v>1433</v>
      </c>
      <c r="C17980" s="2" t="s">
        <v>1433</v>
      </c>
      <c r="D17980" s="2" t="s">
        <v>1433</v>
      </c>
      <c r="E17980" s="2" t="s">
        <v>1433</v>
      </c>
      <c r="J17980" s="2" t="s">
        <v>1433</v>
      </c>
    </row>
    <row r="17981" spans="1:10" x14ac:dyDescent="0.3">
      <c r="A17981" s="1"/>
      <c r="B17981" s="2" t="s">
        <v>1433</v>
      </c>
      <c r="C17981" s="2" t="s">
        <v>1433</v>
      </c>
      <c r="D17981" s="2" t="s">
        <v>1433</v>
      </c>
      <c r="E17981" s="2" t="s">
        <v>1433</v>
      </c>
      <c r="J17981" s="2" t="s">
        <v>1433</v>
      </c>
    </row>
    <row r="17982" spans="1:10" x14ac:dyDescent="0.3">
      <c r="A17982" s="1"/>
      <c r="B17982" s="2" t="s">
        <v>1433</v>
      </c>
      <c r="C17982" s="2" t="s">
        <v>1433</v>
      </c>
      <c r="D17982" s="2" t="s">
        <v>1433</v>
      </c>
      <c r="E17982" s="2" t="s">
        <v>1433</v>
      </c>
      <c r="J17982" s="2" t="s">
        <v>1433</v>
      </c>
    </row>
    <row r="17983" spans="1:10" x14ac:dyDescent="0.3">
      <c r="A17983" s="1"/>
      <c r="B17983" s="2" t="s">
        <v>1433</v>
      </c>
      <c r="C17983" s="2" t="s">
        <v>1433</v>
      </c>
      <c r="D17983" s="2" t="s">
        <v>1433</v>
      </c>
      <c r="E17983" s="2" t="s">
        <v>1433</v>
      </c>
      <c r="J17983" s="2" t="s">
        <v>1433</v>
      </c>
    </row>
    <row r="17984" spans="1:10" x14ac:dyDescent="0.3">
      <c r="A17984" s="1"/>
      <c r="B17984" s="2" t="s">
        <v>1433</v>
      </c>
      <c r="C17984" s="2" t="s">
        <v>1433</v>
      </c>
      <c r="D17984" s="2" t="s">
        <v>1433</v>
      </c>
      <c r="E17984" s="2" t="s">
        <v>1433</v>
      </c>
      <c r="J17984" s="2" t="s">
        <v>1433</v>
      </c>
    </row>
    <row r="17985" spans="1:15" x14ac:dyDescent="0.3">
      <c r="A17985" s="1"/>
      <c r="B17985" s="2" t="s">
        <v>1433</v>
      </c>
      <c r="C17985" s="2" t="s">
        <v>1433</v>
      </c>
      <c r="D17985" s="2" t="s">
        <v>1433</v>
      </c>
      <c r="E17985" s="2" t="s">
        <v>1433</v>
      </c>
      <c r="J17985" s="2" t="s">
        <v>1433</v>
      </c>
    </row>
    <row r="17986" spans="1:15" x14ac:dyDescent="0.3">
      <c r="A17986" s="1"/>
      <c r="B17986" s="2" t="s">
        <v>1433</v>
      </c>
      <c r="C17986" s="2" t="s">
        <v>1433</v>
      </c>
      <c r="D17986" s="2" t="s">
        <v>1433</v>
      </c>
      <c r="E17986" s="2" t="s">
        <v>1433</v>
      </c>
      <c r="J17986" s="2" t="s">
        <v>1433</v>
      </c>
    </row>
    <row r="17987" spans="1:15" x14ac:dyDescent="0.3">
      <c r="A17987" s="1"/>
      <c r="B17987" s="2" t="s">
        <v>1433</v>
      </c>
      <c r="C17987" s="2" t="s">
        <v>1433</v>
      </c>
      <c r="D17987" s="2" t="s">
        <v>1433</v>
      </c>
      <c r="E17987" s="2" t="s">
        <v>1433</v>
      </c>
      <c r="J17987" s="2" t="s">
        <v>1433</v>
      </c>
    </row>
    <row r="17988" spans="1:15" x14ac:dyDescent="0.3">
      <c r="A17988" s="1"/>
      <c r="B17988" s="2" t="s">
        <v>1433</v>
      </c>
      <c r="C17988" s="2" t="s">
        <v>1433</v>
      </c>
      <c r="D17988" s="2" t="s">
        <v>1433</v>
      </c>
      <c r="E17988" s="2" t="s">
        <v>1433</v>
      </c>
      <c r="J17988" s="2" t="s">
        <v>1433</v>
      </c>
    </row>
    <row r="17989" spans="1:15" x14ac:dyDescent="0.3">
      <c r="A17989" s="1"/>
      <c r="B17989" s="2" t="s">
        <v>1433</v>
      </c>
      <c r="C17989" s="2" t="s">
        <v>1433</v>
      </c>
      <c r="D17989" s="2" t="s">
        <v>1433</v>
      </c>
      <c r="E17989" s="2" t="s">
        <v>1433</v>
      </c>
      <c r="J17989" s="2" t="s">
        <v>1433</v>
      </c>
    </row>
    <row r="17990" spans="1:15" x14ac:dyDescent="0.3">
      <c r="A17990" s="1"/>
      <c r="B17990" s="2" t="s">
        <v>44329</v>
      </c>
      <c r="C17990" s="2" t="s">
        <v>1434</v>
      </c>
      <c r="D17990" s="2" t="s">
        <v>1434</v>
      </c>
      <c r="E17990" s="2" t="s">
        <v>1435</v>
      </c>
      <c r="F17990">
        <v>1</v>
      </c>
      <c r="H17990">
        <v>103</v>
      </c>
      <c r="I17990">
        <v>0</v>
      </c>
      <c r="J17990" s="2" t="s">
        <v>24826</v>
      </c>
      <c r="K17990">
        <v>4</v>
      </c>
      <c r="L17990">
        <v>1</v>
      </c>
    </row>
    <row r="17991" spans="1:15" x14ac:dyDescent="0.3">
      <c r="A17991" s="1">
        <v>43607</v>
      </c>
      <c r="B17991" s="2" t="s">
        <v>521</v>
      </c>
      <c r="C17991" s="2" t="s">
        <v>44330</v>
      </c>
      <c r="D17991" s="2" t="s">
        <v>44331</v>
      </c>
      <c r="E17991" s="2" t="s">
        <v>23</v>
      </c>
      <c r="F17991">
        <v>0</v>
      </c>
      <c r="G17991">
        <v>0</v>
      </c>
      <c r="H17991">
        <v>1</v>
      </c>
      <c r="I17991">
        <v>1</v>
      </c>
      <c r="J17991" s="2" t="s">
        <v>44332</v>
      </c>
      <c r="K17991">
        <v>0</v>
      </c>
      <c r="L17991">
        <v>0</v>
      </c>
      <c r="M17991">
        <v>0</v>
      </c>
      <c r="N17991">
        <v>0</v>
      </c>
      <c r="O17991">
        <v>0</v>
      </c>
    </row>
    <row r="17992" spans="1:15" x14ac:dyDescent="0.3">
      <c r="A17992" s="1">
        <v>43608</v>
      </c>
      <c r="B17992" s="2" t="s">
        <v>1717</v>
      </c>
      <c r="C17992" s="2" t="s">
        <v>44333</v>
      </c>
      <c r="D17992" s="2" t="s">
        <v>44334</v>
      </c>
      <c r="E17992" s="2" t="s">
        <v>23</v>
      </c>
      <c r="F17992">
        <v>0</v>
      </c>
      <c r="G17992">
        <v>1</v>
      </c>
      <c r="H17992">
        <v>0</v>
      </c>
      <c r="I17992">
        <v>0</v>
      </c>
      <c r="J17992" s="2" t="s">
        <v>44335</v>
      </c>
      <c r="K17992">
        <v>0</v>
      </c>
      <c r="L17992">
        <v>0</v>
      </c>
      <c r="M17992">
        <v>0</v>
      </c>
      <c r="N17992">
        <v>0</v>
      </c>
      <c r="O17992">
        <v>0</v>
      </c>
    </row>
    <row r="17993" spans="1:15" x14ac:dyDescent="0.3">
      <c r="A17993" s="1">
        <v>43608</v>
      </c>
      <c r="B17993" s="2" t="s">
        <v>15</v>
      </c>
      <c r="C17993" s="2" t="s">
        <v>44336</v>
      </c>
      <c r="D17993" s="2" t="s">
        <v>44337</v>
      </c>
      <c r="E17993" s="2" t="s">
        <v>38903</v>
      </c>
      <c r="F17993">
        <v>0</v>
      </c>
      <c r="G17993">
        <v>0</v>
      </c>
      <c r="H17993">
        <v>0</v>
      </c>
      <c r="I17993">
        <v>1</v>
      </c>
      <c r="J17993" s="2" t="s">
        <v>44338</v>
      </c>
      <c r="K17993">
        <v>2</v>
      </c>
      <c r="L17993">
        <v>0</v>
      </c>
      <c r="M17993">
        <v>0</v>
      </c>
      <c r="N17993">
        <v>1</v>
      </c>
      <c r="O17993">
        <v>0</v>
      </c>
    </row>
    <row r="17994" spans="1:15" x14ac:dyDescent="0.3">
      <c r="A17994" s="1">
        <v>43608</v>
      </c>
      <c r="B17994" s="2" t="s">
        <v>15</v>
      </c>
      <c r="C17994" s="2" t="s">
        <v>44339</v>
      </c>
      <c r="D17994" s="2" t="s">
        <v>44340</v>
      </c>
      <c r="E17994" s="2" t="s">
        <v>23</v>
      </c>
      <c r="F17994">
        <v>0</v>
      </c>
      <c r="G17994">
        <v>0</v>
      </c>
      <c r="H17994">
        <v>0</v>
      </c>
      <c r="I17994">
        <v>1</v>
      </c>
      <c r="J17994" s="2" t="s">
        <v>44341</v>
      </c>
      <c r="K17994">
        <v>0</v>
      </c>
      <c r="L17994">
        <v>0</v>
      </c>
      <c r="M17994">
        <v>0</v>
      </c>
      <c r="N17994">
        <v>0</v>
      </c>
      <c r="O17994">
        <v>0</v>
      </c>
    </row>
    <row r="17995" spans="1:15" x14ac:dyDescent="0.3">
      <c r="A17995" s="1">
        <v>43607</v>
      </c>
      <c r="B17995" s="2" t="s">
        <v>20</v>
      </c>
      <c r="C17995" s="2" t="s">
        <v>44342</v>
      </c>
      <c r="D17995" s="2" t="s">
        <v>44343</v>
      </c>
      <c r="E17995" s="2" t="s">
        <v>23</v>
      </c>
      <c r="F17995">
        <v>0</v>
      </c>
      <c r="G17995">
        <v>0</v>
      </c>
      <c r="H17995">
        <v>0</v>
      </c>
      <c r="I17995">
        <v>1</v>
      </c>
      <c r="J17995" s="2" t="s">
        <v>44344</v>
      </c>
      <c r="K17995">
        <v>87</v>
      </c>
      <c r="L17995">
        <v>0</v>
      </c>
      <c r="M17995">
        <v>0</v>
      </c>
      <c r="N17995">
        <v>83</v>
      </c>
      <c r="O17995">
        <v>6</v>
      </c>
    </row>
    <row r="17996" spans="1:15" x14ac:dyDescent="0.3">
      <c r="A17996" s="1">
        <v>43607</v>
      </c>
      <c r="B17996" s="2" t="s">
        <v>20</v>
      </c>
      <c r="C17996" s="2" t="s">
        <v>44345</v>
      </c>
      <c r="D17996" s="2" t="s">
        <v>44346</v>
      </c>
      <c r="E17996" s="2" t="s">
        <v>38180</v>
      </c>
      <c r="F17996">
        <v>0</v>
      </c>
      <c r="G17996">
        <v>0</v>
      </c>
      <c r="H17996">
        <v>0</v>
      </c>
      <c r="I17996">
        <v>1</v>
      </c>
      <c r="J17996" s="2" t="s">
        <v>44347</v>
      </c>
      <c r="K17996">
        <v>0</v>
      </c>
      <c r="L17996">
        <v>0</v>
      </c>
      <c r="M17996">
        <v>0</v>
      </c>
      <c r="N17996">
        <v>0</v>
      </c>
      <c r="O17996">
        <v>0</v>
      </c>
    </row>
    <row r="17997" spans="1:15" x14ac:dyDescent="0.3">
      <c r="A17997" s="1">
        <v>43607</v>
      </c>
      <c r="B17997" s="2" t="s">
        <v>33</v>
      </c>
      <c r="C17997" s="2" t="s">
        <v>44348</v>
      </c>
      <c r="D17997" s="2" t="s">
        <v>44349</v>
      </c>
      <c r="E17997" s="2" t="s">
        <v>23</v>
      </c>
      <c r="F17997">
        <v>0</v>
      </c>
      <c r="G17997">
        <v>0</v>
      </c>
      <c r="H17997">
        <v>0</v>
      </c>
      <c r="I17997">
        <v>1</v>
      </c>
      <c r="J17997" s="2" t="s">
        <v>44350</v>
      </c>
      <c r="K17997">
        <v>0</v>
      </c>
      <c r="L17997">
        <v>0</v>
      </c>
      <c r="M17997">
        <v>0</v>
      </c>
      <c r="N17997">
        <v>0</v>
      </c>
      <c r="O17997">
        <v>0</v>
      </c>
    </row>
    <row r="17998" spans="1:15" x14ac:dyDescent="0.3">
      <c r="A17998" s="1">
        <v>43609</v>
      </c>
      <c r="B17998" s="2" t="s">
        <v>149</v>
      </c>
      <c r="C17998" s="2" t="s">
        <v>44351</v>
      </c>
      <c r="D17998" s="2" t="s">
        <v>44352</v>
      </c>
      <c r="E17998" s="2" t="s">
        <v>23</v>
      </c>
      <c r="F17998">
        <v>0</v>
      </c>
      <c r="G17998">
        <v>1</v>
      </c>
      <c r="H17998">
        <v>0</v>
      </c>
      <c r="I17998">
        <v>0</v>
      </c>
      <c r="J17998" s="2" t="s">
        <v>44353</v>
      </c>
      <c r="K17998">
        <v>0</v>
      </c>
      <c r="L17998">
        <v>0</v>
      </c>
      <c r="M17998">
        <v>0</v>
      </c>
      <c r="N17998">
        <v>0</v>
      </c>
      <c r="O17998">
        <v>0</v>
      </c>
    </row>
    <row r="17999" spans="1:15" x14ac:dyDescent="0.3">
      <c r="A17999" s="1">
        <v>43609</v>
      </c>
      <c r="B17999" s="2" t="s">
        <v>149</v>
      </c>
      <c r="C17999" s="2" t="s">
        <v>44354</v>
      </c>
      <c r="D17999" s="2" t="s">
        <v>44355</v>
      </c>
      <c r="E17999" s="2" t="s">
        <v>23</v>
      </c>
      <c r="F17999">
        <v>0</v>
      </c>
      <c r="G17999">
        <v>1</v>
      </c>
      <c r="H17999">
        <v>0</v>
      </c>
      <c r="I17999">
        <v>0</v>
      </c>
      <c r="J17999" s="2" t="s">
        <v>44356</v>
      </c>
      <c r="K17999">
        <v>0</v>
      </c>
      <c r="L17999">
        <v>0</v>
      </c>
      <c r="M17999">
        <v>0</v>
      </c>
      <c r="N17999">
        <v>0</v>
      </c>
      <c r="O17999">
        <v>0</v>
      </c>
    </row>
    <row r="18000" spans="1:15" x14ac:dyDescent="0.3">
      <c r="A18000" s="1">
        <v>43609</v>
      </c>
      <c r="B18000" s="2" t="s">
        <v>914</v>
      </c>
      <c r="C18000" s="2" t="s">
        <v>44357</v>
      </c>
      <c r="D18000" s="2" t="s">
        <v>44358</v>
      </c>
      <c r="E18000" s="2" t="s">
        <v>23</v>
      </c>
      <c r="F18000">
        <v>0</v>
      </c>
      <c r="G18000">
        <v>1</v>
      </c>
      <c r="H18000">
        <v>1</v>
      </c>
      <c r="I18000">
        <v>0</v>
      </c>
      <c r="J18000" s="2" t="s">
        <v>44359</v>
      </c>
      <c r="K18000">
        <v>1</v>
      </c>
      <c r="L18000">
        <v>0</v>
      </c>
      <c r="M18000">
        <v>0</v>
      </c>
      <c r="N18000">
        <v>0</v>
      </c>
      <c r="O18000">
        <v>0</v>
      </c>
    </row>
    <row r="18001" spans="1:15" x14ac:dyDescent="0.3">
      <c r="A18001" s="1">
        <v>43609</v>
      </c>
      <c r="B18001" s="2" t="s">
        <v>104</v>
      </c>
      <c r="C18001" s="2" t="s">
        <v>44360</v>
      </c>
      <c r="D18001" s="2" t="s">
        <v>44361</v>
      </c>
      <c r="E18001" s="2" t="s">
        <v>23</v>
      </c>
      <c r="F18001">
        <v>0</v>
      </c>
      <c r="G18001">
        <v>1</v>
      </c>
      <c r="H18001">
        <v>0</v>
      </c>
      <c r="I18001">
        <v>0</v>
      </c>
      <c r="J18001" s="2" t="s">
        <v>44362</v>
      </c>
      <c r="K18001">
        <v>0</v>
      </c>
      <c r="L18001">
        <v>0</v>
      </c>
      <c r="M18001">
        <v>0</v>
      </c>
      <c r="N18001">
        <v>0</v>
      </c>
      <c r="O18001">
        <v>0</v>
      </c>
    </row>
    <row r="18002" spans="1:15" x14ac:dyDescent="0.3">
      <c r="A18002" s="1">
        <v>43608</v>
      </c>
      <c r="B18002" s="2" t="s">
        <v>114</v>
      </c>
      <c r="C18002" s="2" t="s">
        <v>44363</v>
      </c>
      <c r="D18002" s="2" t="s">
        <v>44364</v>
      </c>
      <c r="E18002" s="2" t="s">
        <v>23</v>
      </c>
      <c r="F18002">
        <v>0</v>
      </c>
      <c r="G18002">
        <v>1</v>
      </c>
      <c r="H18002">
        <v>1</v>
      </c>
      <c r="I18002">
        <v>0</v>
      </c>
      <c r="J18002" s="2" t="s">
        <v>44365</v>
      </c>
      <c r="K18002">
        <v>0</v>
      </c>
      <c r="L18002">
        <v>0</v>
      </c>
      <c r="M18002">
        <v>0</v>
      </c>
      <c r="N18002">
        <v>0</v>
      </c>
      <c r="O18002">
        <v>0</v>
      </c>
    </row>
    <row r="18003" spans="1:15" x14ac:dyDescent="0.3">
      <c r="A18003" s="1">
        <v>43608</v>
      </c>
      <c r="B18003" s="2" t="s">
        <v>143</v>
      </c>
      <c r="C18003" s="2" t="s">
        <v>44366</v>
      </c>
      <c r="D18003" s="2" t="s">
        <v>44367</v>
      </c>
      <c r="E18003" s="2" t="s">
        <v>44368</v>
      </c>
      <c r="F18003">
        <v>0</v>
      </c>
      <c r="G18003">
        <v>0</v>
      </c>
      <c r="H18003">
        <v>0</v>
      </c>
      <c r="I18003">
        <v>1</v>
      </c>
      <c r="J18003" s="2" t="s">
        <v>44369</v>
      </c>
      <c r="K18003">
        <v>134</v>
      </c>
      <c r="L18003">
        <v>0</v>
      </c>
      <c r="M18003">
        <v>0</v>
      </c>
      <c r="N18003">
        <v>42</v>
      </c>
      <c r="O18003">
        <v>0</v>
      </c>
    </row>
    <row r="18004" spans="1:15" x14ac:dyDescent="0.3">
      <c r="A18004" s="1">
        <v>43609</v>
      </c>
      <c r="B18004" s="2" t="s">
        <v>209</v>
      </c>
      <c r="C18004" s="2" t="s">
        <v>44370</v>
      </c>
      <c r="D18004" s="2" t="s">
        <v>44371</v>
      </c>
      <c r="E18004" s="2" t="s">
        <v>23</v>
      </c>
      <c r="F18004">
        <v>0</v>
      </c>
      <c r="G18004">
        <v>0</v>
      </c>
      <c r="H18004">
        <v>0</v>
      </c>
      <c r="I18004">
        <v>1</v>
      </c>
      <c r="J18004" s="2" t="s">
        <v>44372</v>
      </c>
      <c r="K18004">
        <v>16</v>
      </c>
      <c r="L18004">
        <v>0</v>
      </c>
      <c r="M18004">
        <v>40</v>
      </c>
      <c r="N18004">
        <v>1</v>
      </c>
      <c r="O18004">
        <v>0</v>
      </c>
    </row>
    <row r="18005" spans="1:15" x14ac:dyDescent="0.3">
      <c r="A18005" s="1">
        <v>43609</v>
      </c>
      <c r="B18005" s="2" t="s">
        <v>290</v>
      </c>
      <c r="C18005" s="2" t="s">
        <v>44373</v>
      </c>
      <c r="D18005" s="2" t="s">
        <v>44374</v>
      </c>
      <c r="E18005" s="2" t="s">
        <v>23</v>
      </c>
      <c r="F18005">
        <v>0</v>
      </c>
      <c r="G18005">
        <v>1</v>
      </c>
      <c r="H18005">
        <v>0</v>
      </c>
      <c r="I18005">
        <v>0</v>
      </c>
      <c r="J18005" s="2" t="s">
        <v>44375</v>
      </c>
      <c r="K18005">
        <v>12</v>
      </c>
      <c r="L18005">
        <v>16</v>
      </c>
      <c r="M18005">
        <v>1</v>
      </c>
      <c r="N18005">
        <v>0</v>
      </c>
      <c r="O18005">
        <v>0</v>
      </c>
    </row>
    <row r="18006" spans="1:15" x14ac:dyDescent="0.3">
      <c r="A18006" s="1">
        <v>43609</v>
      </c>
      <c r="B18006" s="2" t="s">
        <v>313</v>
      </c>
      <c r="C18006" s="2" t="s">
        <v>44376</v>
      </c>
      <c r="D18006" s="2" t="s">
        <v>44377</v>
      </c>
      <c r="E18006" s="2" t="s">
        <v>34885</v>
      </c>
      <c r="F18006">
        <v>0</v>
      </c>
      <c r="G18006">
        <v>0</v>
      </c>
      <c r="H18006">
        <v>0</v>
      </c>
      <c r="I18006">
        <v>1</v>
      </c>
      <c r="J18006" s="2" t="s">
        <v>44378</v>
      </c>
      <c r="K18006">
        <v>0</v>
      </c>
      <c r="L18006">
        <v>0</v>
      </c>
      <c r="M18006">
        <v>0</v>
      </c>
      <c r="N18006">
        <v>0</v>
      </c>
      <c r="O18006">
        <v>0</v>
      </c>
    </row>
    <row r="18007" spans="1:15" x14ac:dyDescent="0.3">
      <c r="A18007" s="1">
        <v>43609</v>
      </c>
      <c r="B18007" s="2" t="s">
        <v>326</v>
      </c>
      <c r="C18007" s="2" t="s">
        <v>44379</v>
      </c>
      <c r="D18007" s="2" t="s">
        <v>44380</v>
      </c>
      <c r="E18007" s="2" t="s">
        <v>23</v>
      </c>
      <c r="F18007">
        <v>0</v>
      </c>
      <c r="G18007">
        <v>0</v>
      </c>
      <c r="H18007">
        <v>0</v>
      </c>
      <c r="I18007">
        <v>1</v>
      </c>
      <c r="J18007" s="2" t="s">
        <v>44381</v>
      </c>
      <c r="K18007">
        <v>0</v>
      </c>
      <c r="L18007">
        <v>0</v>
      </c>
      <c r="M18007">
        <v>0</v>
      </c>
      <c r="N18007">
        <v>0</v>
      </c>
      <c r="O18007">
        <v>0</v>
      </c>
    </row>
    <row r="18008" spans="1:15" x14ac:dyDescent="0.3">
      <c r="A18008" s="1">
        <v>43609</v>
      </c>
      <c r="B18008" s="2" t="s">
        <v>378</v>
      </c>
      <c r="C18008" s="2" t="s">
        <v>44382</v>
      </c>
      <c r="D18008" s="2" t="s">
        <v>44383</v>
      </c>
      <c r="E18008" s="2" t="s">
        <v>44384</v>
      </c>
      <c r="F18008">
        <v>0</v>
      </c>
      <c r="G18008">
        <v>1</v>
      </c>
      <c r="H18008">
        <v>1</v>
      </c>
      <c r="I18008">
        <v>0</v>
      </c>
      <c r="J18008" s="2" t="s">
        <v>44385</v>
      </c>
      <c r="K18008">
        <v>0</v>
      </c>
      <c r="L18008">
        <v>0</v>
      </c>
      <c r="M18008">
        <v>0</v>
      </c>
      <c r="N18008">
        <v>0</v>
      </c>
      <c r="O18008">
        <v>0</v>
      </c>
    </row>
    <row r="18009" spans="1:15" x14ac:dyDescent="0.3">
      <c r="A18009" s="1">
        <v>43609</v>
      </c>
      <c r="B18009" s="2" t="s">
        <v>403</v>
      </c>
      <c r="C18009" s="2" t="s">
        <v>44386</v>
      </c>
      <c r="D18009" s="2" t="s">
        <v>44387</v>
      </c>
      <c r="E18009" s="2" t="s">
        <v>23</v>
      </c>
      <c r="F18009">
        <v>0</v>
      </c>
      <c r="G18009">
        <v>1</v>
      </c>
      <c r="H18009">
        <v>0</v>
      </c>
      <c r="I18009">
        <v>1</v>
      </c>
      <c r="J18009" s="2" t="s">
        <v>44388</v>
      </c>
      <c r="K18009">
        <v>0</v>
      </c>
      <c r="L18009">
        <v>0</v>
      </c>
      <c r="M18009">
        <v>0</v>
      </c>
      <c r="N18009">
        <v>0</v>
      </c>
      <c r="O18009">
        <v>0</v>
      </c>
    </row>
    <row r="18010" spans="1:15" x14ac:dyDescent="0.3">
      <c r="A18010" s="1">
        <v>43609</v>
      </c>
      <c r="B18010" s="2" t="s">
        <v>1159</v>
      </c>
      <c r="C18010" s="2" t="s">
        <v>44379</v>
      </c>
      <c r="D18010" s="2" t="s">
        <v>44389</v>
      </c>
      <c r="E18010" s="2" t="s">
        <v>23</v>
      </c>
      <c r="F18010">
        <v>0</v>
      </c>
      <c r="G18010">
        <v>0</v>
      </c>
      <c r="H18010">
        <v>0</v>
      </c>
      <c r="I18010">
        <v>1</v>
      </c>
      <c r="J18010" s="2" t="s">
        <v>44381</v>
      </c>
      <c r="K18010">
        <v>0</v>
      </c>
      <c r="L18010">
        <v>0</v>
      </c>
      <c r="M18010">
        <v>0</v>
      </c>
      <c r="N18010">
        <v>0</v>
      </c>
      <c r="O18010">
        <v>0</v>
      </c>
    </row>
    <row r="18011" spans="1:15" x14ac:dyDescent="0.3">
      <c r="A18011" s="1">
        <v>43609</v>
      </c>
      <c r="B18011" s="2" t="s">
        <v>1159</v>
      </c>
      <c r="C18011" s="2" t="s">
        <v>44390</v>
      </c>
      <c r="D18011" s="2" t="s">
        <v>44391</v>
      </c>
      <c r="E18011" s="2" t="s">
        <v>39068</v>
      </c>
      <c r="F18011">
        <v>0</v>
      </c>
      <c r="G18011">
        <v>0</v>
      </c>
      <c r="H18011">
        <v>0</v>
      </c>
      <c r="I18011">
        <v>1</v>
      </c>
      <c r="J18011" s="2" t="s">
        <v>44392</v>
      </c>
      <c r="K18011">
        <v>0</v>
      </c>
      <c r="L18011">
        <v>0</v>
      </c>
      <c r="M18011">
        <v>0</v>
      </c>
      <c r="N18011">
        <v>0</v>
      </c>
      <c r="O18011">
        <v>0</v>
      </c>
    </row>
    <row r="18012" spans="1:15" x14ac:dyDescent="0.3">
      <c r="A18012" s="1">
        <v>43609</v>
      </c>
      <c r="B18012" s="2" t="s">
        <v>437</v>
      </c>
      <c r="C18012" s="2" t="s">
        <v>44393</v>
      </c>
      <c r="D18012" s="2" t="s">
        <v>44394</v>
      </c>
      <c r="E18012" s="2" t="s">
        <v>43856</v>
      </c>
      <c r="F18012">
        <v>0</v>
      </c>
      <c r="G18012">
        <v>0</v>
      </c>
      <c r="H18012">
        <v>0</v>
      </c>
      <c r="I18012">
        <v>1</v>
      </c>
      <c r="J18012" s="2" t="s">
        <v>44395</v>
      </c>
      <c r="K18012">
        <v>0</v>
      </c>
      <c r="L18012">
        <v>0</v>
      </c>
      <c r="M18012">
        <v>0</v>
      </c>
      <c r="N18012">
        <v>0</v>
      </c>
      <c r="O18012">
        <v>0</v>
      </c>
    </row>
    <row r="18013" spans="1:15" x14ac:dyDescent="0.3">
      <c r="A18013" s="1">
        <v>43608</v>
      </c>
      <c r="B18013" s="2" t="s">
        <v>437</v>
      </c>
      <c r="C18013" s="2" t="s">
        <v>44396</v>
      </c>
      <c r="D18013" s="2" t="s">
        <v>44397</v>
      </c>
      <c r="E18013" s="2" t="s">
        <v>23</v>
      </c>
      <c r="F18013">
        <v>0</v>
      </c>
      <c r="G18013">
        <v>0</v>
      </c>
      <c r="H18013">
        <v>0</v>
      </c>
      <c r="I18013">
        <v>1</v>
      </c>
      <c r="J18013" s="2" t="s">
        <v>44398</v>
      </c>
      <c r="K18013">
        <v>0</v>
      </c>
      <c r="L18013">
        <v>0</v>
      </c>
      <c r="M18013">
        <v>0</v>
      </c>
      <c r="N18013">
        <v>0</v>
      </c>
      <c r="O18013">
        <v>0</v>
      </c>
    </row>
    <row r="18014" spans="1:15" x14ac:dyDescent="0.3">
      <c r="A18014" s="1">
        <v>43609</v>
      </c>
      <c r="B18014" s="2" t="s">
        <v>437</v>
      </c>
      <c r="C18014" s="2" t="s">
        <v>44399</v>
      </c>
      <c r="D18014" s="2" t="s">
        <v>44400</v>
      </c>
      <c r="E18014" s="2" t="s">
        <v>23</v>
      </c>
      <c r="F18014">
        <v>0</v>
      </c>
      <c r="G18014">
        <v>0</v>
      </c>
      <c r="H18014">
        <v>0</v>
      </c>
      <c r="I18014">
        <v>1</v>
      </c>
      <c r="J18014" s="2" t="s">
        <v>44401</v>
      </c>
      <c r="K18014">
        <v>0</v>
      </c>
      <c r="L18014">
        <v>0</v>
      </c>
      <c r="M18014">
        <v>0</v>
      </c>
      <c r="N18014">
        <v>0</v>
      </c>
      <c r="O18014">
        <v>0</v>
      </c>
    </row>
    <row r="18015" spans="1:15" x14ac:dyDescent="0.3">
      <c r="A18015" s="1">
        <v>43609</v>
      </c>
      <c r="B18015" s="2" t="s">
        <v>521</v>
      </c>
      <c r="C18015" s="2" t="s">
        <v>44402</v>
      </c>
      <c r="D18015" s="2" t="s">
        <v>44403</v>
      </c>
      <c r="E18015" s="2" t="s">
        <v>1433</v>
      </c>
      <c r="J18015" s="2" t="s">
        <v>1433</v>
      </c>
    </row>
    <row r="18016" spans="1:15" x14ac:dyDescent="0.3">
      <c r="A18016" s="1"/>
      <c r="B18016" s="2" t="s">
        <v>1433</v>
      </c>
      <c r="C18016" s="2" t="s">
        <v>1433</v>
      </c>
      <c r="D18016" s="2" t="s">
        <v>1433</v>
      </c>
      <c r="E18016" s="2" t="s">
        <v>1433</v>
      </c>
      <c r="J18016" s="2" t="s">
        <v>1433</v>
      </c>
    </row>
    <row r="18017" spans="1:10" x14ac:dyDescent="0.3">
      <c r="A18017" s="1"/>
      <c r="B18017" s="2" t="s">
        <v>1433</v>
      </c>
      <c r="C18017" s="2" t="s">
        <v>1433</v>
      </c>
      <c r="D18017" s="2" t="s">
        <v>1433</v>
      </c>
      <c r="E18017" s="2" t="s">
        <v>1433</v>
      </c>
      <c r="J18017" s="2" t="s">
        <v>1433</v>
      </c>
    </row>
    <row r="18018" spans="1:10" x14ac:dyDescent="0.3">
      <c r="A18018" s="1"/>
      <c r="B18018" s="2" t="s">
        <v>1433</v>
      </c>
      <c r="C18018" s="2" t="s">
        <v>1433</v>
      </c>
      <c r="D18018" s="2" t="s">
        <v>1433</v>
      </c>
      <c r="E18018" s="2" t="s">
        <v>1433</v>
      </c>
      <c r="J18018" s="2" t="s">
        <v>1433</v>
      </c>
    </row>
    <row r="18019" spans="1:10" x14ac:dyDescent="0.3">
      <c r="A18019" s="1"/>
      <c r="B18019" s="2" t="s">
        <v>1433</v>
      </c>
      <c r="C18019" s="2" t="s">
        <v>1433</v>
      </c>
      <c r="D18019" s="2" t="s">
        <v>1433</v>
      </c>
      <c r="E18019" s="2" t="s">
        <v>1433</v>
      </c>
      <c r="J18019" s="2" t="s">
        <v>1433</v>
      </c>
    </row>
    <row r="18020" spans="1:10" x14ac:dyDescent="0.3">
      <c r="A18020" s="1"/>
      <c r="B18020" s="2" t="s">
        <v>1433</v>
      </c>
      <c r="C18020" s="2" t="s">
        <v>1433</v>
      </c>
      <c r="D18020" s="2" t="s">
        <v>1433</v>
      </c>
      <c r="E18020" s="2" t="s">
        <v>1433</v>
      </c>
      <c r="J18020" s="2" t="s">
        <v>1433</v>
      </c>
    </row>
    <row r="18021" spans="1:10" x14ac:dyDescent="0.3">
      <c r="A18021" s="1"/>
      <c r="B18021" s="2" t="s">
        <v>1433</v>
      </c>
      <c r="C18021" s="2" t="s">
        <v>1433</v>
      </c>
      <c r="D18021" s="2" t="s">
        <v>1433</v>
      </c>
      <c r="E18021" s="2" t="s">
        <v>1433</v>
      </c>
      <c r="J18021" s="2" t="s">
        <v>1433</v>
      </c>
    </row>
    <row r="18022" spans="1:10" x14ac:dyDescent="0.3">
      <c r="A18022" s="1"/>
      <c r="B18022" s="2" t="s">
        <v>1433</v>
      </c>
      <c r="C18022" s="2" t="s">
        <v>1433</v>
      </c>
      <c r="D18022" s="2" t="s">
        <v>1433</v>
      </c>
      <c r="E18022" s="2" t="s">
        <v>1433</v>
      </c>
      <c r="J18022" s="2" t="s">
        <v>1433</v>
      </c>
    </row>
    <row r="18023" spans="1:10" x14ac:dyDescent="0.3">
      <c r="A18023" s="1"/>
      <c r="B18023" s="2" t="s">
        <v>1433</v>
      </c>
      <c r="C18023" s="2" t="s">
        <v>1433</v>
      </c>
      <c r="D18023" s="2" t="s">
        <v>1433</v>
      </c>
      <c r="E18023" s="2" t="s">
        <v>1433</v>
      </c>
      <c r="J18023" s="2" t="s">
        <v>1433</v>
      </c>
    </row>
    <row r="18024" spans="1:10" x14ac:dyDescent="0.3">
      <c r="A18024" s="1"/>
      <c r="B18024" s="2" t="s">
        <v>1433</v>
      </c>
      <c r="C18024" s="2" t="s">
        <v>1433</v>
      </c>
      <c r="D18024" s="2" t="s">
        <v>1433</v>
      </c>
      <c r="E18024" s="2" t="s">
        <v>1433</v>
      </c>
      <c r="J18024" s="2" t="s">
        <v>1433</v>
      </c>
    </row>
    <row r="18025" spans="1:10" x14ac:dyDescent="0.3">
      <c r="A18025" s="1"/>
      <c r="B18025" s="2" t="s">
        <v>1433</v>
      </c>
      <c r="C18025" s="2" t="s">
        <v>1433</v>
      </c>
      <c r="D18025" s="2" t="s">
        <v>1433</v>
      </c>
      <c r="E18025" s="2" t="s">
        <v>1433</v>
      </c>
      <c r="J18025" s="2" t="s">
        <v>1433</v>
      </c>
    </row>
    <row r="18026" spans="1:10" x14ac:dyDescent="0.3">
      <c r="A18026" s="1"/>
      <c r="B18026" s="2" t="s">
        <v>1433</v>
      </c>
      <c r="C18026" s="2" t="s">
        <v>1433</v>
      </c>
      <c r="D18026" s="2" t="s">
        <v>1433</v>
      </c>
      <c r="E18026" s="2" t="s">
        <v>1433</v>
      </c>
      <c r="J18026" s="2" t="s">
        <v>1433</v>
      </c>
    </row>
    <row r="18027" spans="1:10" x14ac:dyDescent="0.3">
      <c r="A18027" s="1"/>
      <c r="B18027" s="2" t="s">
        <v>1433</v>
      </c>
      <c r="C18027" s="2" t="s">
        <v>1433</v>
      </c>
      <c r="D18027" s="2" t="s">
        <v>1433</v>
      </c>
      <c r="E18027" s="2" t="s">
        <v>1433</v>
      </c>
      <c r="J18027" s="2" t="s">
        <v>1433</v>
      </c>
    </row>
    <row r="18028" spans="1:10" x14ac:dyDescent="0.3">
      <c r="A18028" s="1"/>
      <c r="B18028" s="2" t="s">
        <v>1433</v>
      </c>
      <c r="C18028" s="2" t="s">
        <v>1433</v>
      </c>
      <c r="D18028" s="2" t="s">
        <v>1433</v>
      </c>
      <c r="E18028" s="2" t="s">
        <v>1433</v>
      </c>
      <c r="J18028" s="2" t="s">
        <v>1433</v>
      </c>
    </row>
    <row r="18029" spans="1:10" x14ac:dyDescent="0.3">
      <c r="A18029" s="1"/>
      <c r="B18029" s="2" t="s">
        <v>1433</v>
      </c>
      <c r="C18029" s="2" t="s">
        <v>1433</v>
      </c>
      <c r="D18029" s="2" t="s">
        <v>1433</v>
      </c>
      <c r="E18029" s="2" t="s">
        <v>1433</v>
      </c>
      <c r="J18029" s="2" t="s">
        <v>1433</v>
      </c>
    </row>
    <row r="18030" spans="1:10" x14ac:dyDescent="0.3">
      <c r="A18030" s="1"/>
      <c r="B18030" s="2" t="s">
        <v>1433</v>
      </c>
      <c r="C18030" s="2" t="s">
        <v>1433</v>
      </c>
      <c r="D18030" s="2" t="s">
        <v>1433</v>
      </c>
      <c r="E18030" s="2" t="s">
        <v>1433</v>
      </c>
      <c r="J18030" s="2" t="s">
        <v>1433</v>
      </c>
    </row>
    <row r="18031" spans="1:10" x14ac:dyDescent="0.3">
      <c r="A18031" s="1"/>
      <c r="B18031" s="2" t="s">
        <v>1433</v>
      </c>
      <c r="C18031" s="2" t="s">
        <v>1433</v>
      </c>
      <c r="D18031" s="2" t="s">
        <v>1433</v>
      </c>
      <c r="E18031" s="2" t="s">
        <v>1433</v>
      </c>
      <c r="J18031" s="2" t="s">
        <v>1433</v>
      </c>
    </row>
    <row r="18032" spans="1:10" x14ac:dyDescent="0.3">
      <c r="A18032" s="1"/>
      <c r="B18032" s="2" t="s">
        <v>1433</v>
      </c>
      <c r="C18032" s="2" t="s">
        <v>1433</v>
      </c>
      <c r="D18032" s="2" t="s">
        <v>1433</v>
      </c>
      <c r="E18032" s="2" t="s">
        <v>1433</v>
      </c>
      <c r="J18032" s="2" t="s">
        <v>1433</v>
      </c>
    </row>
    <row r="18033" spans="1:10" x14ac:dyDescent="0.3">
      <c r="A18033" s="1"/>
      <c r="B18033" s="2" t="s">
        <v>1433</v>
      </c>
      <c r="C18033" s="2" t="s">
        <v>1433</v>
      </c>
      <c r="D18033" s="2" t="s">
        <v>1433</v>
      </c>
      <c r="E18033" s="2" t="s">
        <v>1433</v>
      </c>
      <c r="J18033" s="2" t="s">
        <v>1433</v>
      </c>
    </row>
    <row r="18034" spans="1:10" x14ac:dyDescent="0.3">
      <c r="A18034" s="1"/>
      <c r="B18034" s="2" t="s">
        <v>1433</v>
      </c>
      <c r="C18034" s="2" t="s">
        <v>1433</v>
      </c>
      <c r="D18034" s="2" t="s">
        <v>1433</v>
      </c>
      <c r="E18034" s="2" t="s">
        <v>1433</v>
      </c>
      <c r="J18034" s="2" t="s">
        <v>1433</v>
      </c>
    </row>
    <row r="18035" spans="1:10" x14ac:dyDescent="0.3">
      <c r="A18035" s="1"/>
      <c r="B18035" s="2" t="s">
        <v>1433</v>
      </c>
      <c r="C18035" s="2" t="s">
        <v>1433</v>
      </c>
      <c r="D18035" s="2" t="s">
        <v>1433</v>
      </c>
      <c r="E18035" s="2" t="s">
        <v>1433</v>
      </c>
      <c r="J18035" s="2" t="s">
        <v>1433</v>
      </c>
    </row>
    <row r="18036" spans="1:10" x14ac:dyDescent="0.3">
      <c r="A18036" s="1"/>
      <c r="B18036" s="2" t="s">
        <v>1433</v>
      </c>
      <c r="C18036" s="2" t="s">
        <v>1433</v>
      </c>
      <c r="D18036" s="2" t="s">
        <v>1433</v>
      </c>
      <c r="E18036" s="2" t="s">
        <v>1433</v>
      </c>
      <c r="J18036" s="2" t="s">
        <v>1433</v>
      </c>
    </row>
    <row r="18037" spans="1:10" x14ac:dyDescent="0.3">
      <c r="A18037" s="1"/>
      <c r="B18037" s="2" t="s">
        <v>1433</v>
      </c>
      <c r="C18037" s="2" t="s">
        <v>1433</v>
      </c>
      <c r="D18037" s="2" t="s">
        <v>1433</v>
      </c>
      <c r="E18037" s="2" t="s">
        <v>1433</v>
      </c>
      <c r="J18037" s="2" t="s">
        <v>1433</v>
      </c>
    </row>
    <row r="18038" spans="1:10" x14ac:dyDescent="0.3">
      <c r="A18038" s="1"/>
      <c r="B18038" s="2" t="s">
        <v>1433</v>
      </c>
      <c r="C18038" s="2" t="s">
        <v>1433</v>
      </c>
      <c r="D18038" s="2" t="s">
        <v>1433</v>
      </c>
      <c r="E18038" s="2" t="s">
        <v>1433</v>
      </c>
      <c r="J18038" s="2" t="s">
        <v>1433</v>
      </c>
    </row>
    <row r="18039" spans="1:10" x14ac:dyDescent="0.3">
      <c r="A18039" s="1"/>
      <c r="B18039" s="2" t="s">
        <v>1433</v>
      </c>
      <c r="C18039" s="2" t="s">
        <v>1433</v>
      </c>
      <c r="D18039" s="2" t="s">
        <v>1433</v>
      </c>
      <c r="E18039" s="2" t="s">
        <v>1433</v>
      </c>
      <c r="J18039" s="2" t="s">
        <v>1433</v>
      </c>
    </row>
    <row r="18040" spans="1:10" x14ac:dyDescent="0.3">
      <c r="A18040" s="1"/>
      <c r="B18040" s="2" t="s">
        <v>1433</v>
      </c>
      <c r="C18040" s="2" t="s">
        <v>1433</v>
      </c>
      <c r="D18040" s="2" t="s">
        <v>1433</v>
      </c>
      <c r="E18040" s="2" t="s">
        <v>1433</v>
      </c>
      <c r="J18040" s="2" t="s">
        <v>1433</v>
      </c>
    </row>
    <row r="18041" spans="1:10" x14ac:dyDescent="0.3">
      <c r="A18041" s="1"/>
      <c r="B18041" s="2" t="s">
        <v>1433</v>
      </c>
      <c r="C18041" s="2" t="s">
        <v>1433</v>
      </c>
      <c r="D18041" s="2" t="s">
        <v>1433</v>
      </c>
      <c r="E18041" s="2" t="s">
        <v>1433</v>
      </c>
      <c r="J18041" s="2" t="s">
        <v>1433</v>
      </c>
    </row>
    <row r="18042" spans="1:10" x14ac:dyDescent="0.3">
      <c r="A18042" s="1"/>
      <c r="B18042" s="2" t="s">
        <v>1433</v>
      </c>
      <c r="C18042" s="2" t="s">
        <v>1433</v>
      </c>
      <c r="D18042" s="2" t="s">
        <v>1433</v>
      </c>
      <c r="E18042" s="2" t="s">
        <v>1433</v>
      </c>
      <c r="J18042" s="2" t="s">
        <v>1433</v>
      </c>
    </row>
    <row r="18043" spans="1:10" x14ac:dyDescent="0.3">
      <c r="A18043" s="1"/>
      <c r="B18043" s="2" t="s">
        <v>1433</v>
      </c>
      <c r="C18043" s="2" t="s">
        <v>1433</v>
      </c>
      <c r="D18043" s="2" t="s">
        <v>1433</v>
      </c>
      <c r="E18043" s="2" t="s">
        <v>1433</v>
      </c>
      <c r="J18043" s="2" t="s">
        <v>1433</v>
      </c>
    </row>
    <row r="18044" spans="1:10" x14ac:dyDescent="0.3">
      <c r="A18044" s="1"/>
      <c r="B18044" s="2" t="s">
        <v>1433</v>
      </c>
      <c r="C18044" s="2" t="s">
        <v>1433</v>
      </c>
      <c r="D18044" s="2" t="s">
        <v>1433</v>
      </c>
      <c r="E18044" s="2" t="s">
        <v>1433</v>
      </c>
      <c r="J18044" s="2" t="s">
        <v>1433</v>
      </c>
    </row>
    <row r="18045" spans="1:10" x14ac:dyDescent="0.3">
      <c r="A18045" s="1"/>
      <c r="B18045" s="2" t="s">
        <v>1433</v>
      </c>
      <c r="C18045" s="2" t="s">
        <v>1433</v>
      </c>
      <c r="D18045" s="2" t="s">
        <v>1433</v>
      </c>
      <c r="E18045" s="2" t="s">
        <v>1433</v>
      </c>
      <c r="J18045" s="2" t="s">
        <v>1433</v>
      </c>
    </row>
    <row r="18046" spans="1:10" x14ac:dyDescent="0.3">
      <c r="A18046" s="1"/>
      <c r="B18046" s="2" t="s">
        <v>1433</v>
      </c>
      <c r="C18046" s="2" t="s">
        <v>1433</v>
      </c>
      <c r="D18046" s="2" t="s">
        <v>1433</v>
      </c>
      <c r="E18046" s="2" t="s">
        <v>1433</v>
      </c>
      <c r="J18046" s="2" t="s">
        <v>1433</v>
      </c>
    </row>
    <row r="18047" spans="1:10" x14ac:dyDescent="0.3">
      <c r="A18047" s="1"/>
      <c r="B18047" s="2" t="s">
        <v>1433</v>
      </c>
      <c r="C18047" s="2" t="s">
        <v>1433</v>
      </c>
      <c r="D18047" s="2" t="s">
        <v>1433</v>
      </c>
      <c r="E18047" s="2" t="s">
        <v>1433</v>
      </c>
      <c r="J18047" s="2" t="s">
        <v>1433</v>
      </c>
    </row>
    <row r="18048" spans="1:10" x14ac:dyDescent="0.3">
      <c r="A18048" s="1"/>
      <c r="B18048" s="2" t="s">
        <v>1433</v>
      </c>
      <c r="C18048" s="2" t="s">
        <v>1433</v>
      </c>
      <c r="D18048" s="2" t="s">
        <v>1433</v>
      </c>
      <c r="E18048" s="2" t="s">
        <v>1433</v>
      </c>
      <c r="J18048" s="2" t="s">
        <v>1433</v>
      </c>
    </row>
    <row r="18049" spans="1:10" x14ac:dyDescent="0.3">
      <c r="A18049" s="1"/>
      <c r="B18049" s="2" t="s">
        <v>1433</v>
      </c>
      <c r="C18049" s="2" t="s">
        <v>1433</v>
      </c>
      <c r="D18049" s="2" t="s">
        <v>1433</v>
      </c>
      <c r="E18049" s="2" t="s">
        <v>1433</v>
      </c>
      <c r="J18049" s="2" t="s">
        <v>1433</v>
      </c>
    </row>
    <row r="18050" spans="1:10" x14ac:dyDescent="0.3">
      <c r="A18050" s="1"/>
      <c r="B18050" s="2" t="s">
        <v>1433</v>
      </c>
      <c r="C18050" s="2" t="s">
        <v>1433</v>
      </c>
      <c r="D18050" s="2" t="s">
        <v>1433</v>
      </c>
      <c r="E18050" s="2" t="s">
        <v>1433</v>
      </c>
      <c r="J18050" s="2" t="s">
        <v>1433</v>
      </c>
    </row>
    <row r="18051" spans="1:10" x14ac:dyDescent="0.3">
      <c r="A18051" s="1"/>
      <c r="B18051" s="2" t="s">
        <v>1433</v>
      </c>
      <c r="C18051" s="2" t="s">
        <v>1433</v>
      </c>
      <c r="D18051" s="2" t="s">
        <v>1433</v>
      </c>
      <c r="E18051" s="2" t="s">
        <v>1433</v>
      </c>
      <c r="J18051" s="2" t="s">
        <v>1433</v>
      </c>
    </row>
    <row r="18052" spans="1:10" x14ac:dyDescent="0.3">
      <c r="A18052" s="1"/>
      <c r="B18052" s="2" t="s">
        <v>1433</v>
      </c>
      <c r="C18052" s="2" t="s">
        <v>1433</v>
      </c>
      <c r="D18052" s="2" t="s">
        <v>1433</v>
      </c>
      <c r="E18052" s="2" t="s">
        <v>1433</v>
      </c>
      <c r="J18052" s="2" t="s">
        <v>1433</v>
      </c>
    </row>
    <row r="18053" spans="1:10" x14ac:dyDescent="0.3">
      <c r="A18053" s="1"/>
      <c r="B18053" s="2" t="s">
        <v>1433</v>
      </c>
      <c r="C18053" s="2" t="s">
        <v>1433</v>
      </c>
      <c r="D18053" s="2" t="s">
        <v>1433</v>
      </c>
      <c r="E18053" s="2" t="s">
        <v>1433</v>
      </c>
      <c r="J18053" s="2" t="s">
        <v>1433</v>
      </c>
    </row>
    <row r="18054" spans="1:10" x14ac:dyDescent="0.3">
      <c r="A18054" s="1"/>
      <c r="B18054" s="2" t="s">
        <v>1433</v>
      </c>
      <c r="C18054" s="2" t="s">
        <v>1433</v>
      </c>
      <c r="D18054" s="2" t="s">
        <v>1433</v>
      </c>
      <c r="E18054" s="2" t="s">
        <v>1433</v>
      </c>
      <c r="J18054" s="2" t="s">
        <v>1433</v>
      </c>
    </row>
    <row r="18055" spans="1:10" x14ac:dyDescent="0.3">
      <c r="A18055" s="1"/>
      <c r="B18055" s="2" t="s">
        <v>1433</v>
      </c>
      <c r="C18055" s="2" t="s">
        <v>1433</v>
      </c>
      <c r="D18055" s="2" t="s">
        <v>1433</v>
      </c>
      <c r="E18055" s="2" t="s">
        <v>1433</v>
      </c>
      <c r="J18055" s="2" t="s">
        <v>1433</v>
      </c>
    </row>
    <row r="18056" spans="1:10" x14ac:dyDescent="0.3">
      <c r="A18056" s="1"/>
      <c r="B18056" s="2" t="s">
        <v>1433</v>
      </c>
      <c r="C18056" s="2" t="s">
        <v>1433</v>
      </c>
      <c r="D18056" s="2" t="s">
        <v>1433</v>
      </c>
      <c r="E18056" s="2" t="s">
        <v>1433</v>
      </c>
      <c r="J18056" s="2" t="s">
        <v>1433</v>
      </c>
    </row>
    <row r="18057" spans="1:10" x14ac:dyDescent="0.3">
      <c r="A18057" s="1"/>
      <c r="B18057" s="2" t="s">
        <v>1433</v>
      </c>
      <c r="C18057" s="2" t="s">
        <v>1433</v>
      </c>
      <c r="D18057" s="2" t="s">
        <v>1433</v>
      </c>
      <c r="E18057" s="2" t="s">
        <v>1433</v>
      </c>
      <c r="J18057" s="2" t="s">
        <v>1433</v>
      </c>
    </row>
    <row r="18058" spans="1:10" x14ac:dyDescent="0.3">
      <c r="A18058" s="1"/>
      <c r="B18058" s="2" t="s">
        <v>1433</v>
      </c>
      <c r="C18058" s="2" t="s">
        <v>1433</v>
      </c>
      <c r="D18058" s="2" t="s">
        <v>1433</v>
      </c>
      <c r="E18058" s="2" t="s">
        <v>1433</v>
      </c>
      <c r="J18058" s="2" t="s">
        <v>1433</v>
      </c>
    </row>
    <row r="18059" spans="1:10" x14ac:dyDescent="0.3">
      <c r="A18059" s="1"/>
      <c r="B18059" s="2" t="s">
        <v>1433</v>
      </c>
      <c r="C18059" s="2" t="s">
        <v>1433</v>
      </c>
      <c r="D18059" s="2" t="s">
        <v>1433</v>
      </c>
      <c r="E18059" s="2" t="s">
        <v>1433</v>
      </c>
      <c r="J18059" s="2" t="s">
        <v>1433</v>
      </c>
    </row>
    <row r="18060" spans="1:10" x14ac:dyDescent="0.3">
      <c r="A18060" s="1"/>
      <c r="B18060" s="2" t="s">
        <v>1433</v>
      </c>
      <c r="C18060" s="2" t="s">
        <v>1433</v>
      </c>
      <c r="D18060" s="2" t="s">
        <v>1433</v>
      </c>
      <c r="E18060" s="2" t="s">
        <v>1433</v>
      </c>
      <c r="J18060" s="2" t="s">
        <v>1433</v>
      </c>
    </row>
    <row r="18061" spans="1:10" x14ac:dyDescent="0.3">
      <c r="A18061" s="1"/>
      <c r="B18061" s="2" t="s">
        <v>1433</v>
      </c>
      <c r="C18061" s="2" t="s">
        <v>1433</v>
      </c>
      <c r="D18061" s="2" t="s">
        <v>1433</v>
      </c>
      <c r="E18061" s="2" t="s">
        <v>1433</v>
      </c>
      <c r="J18061" s="2" t="s">
        <v>1433</v>
      </c>
    </row>
    <row r="18062" spans="1:10" x14ac:dyDescent="0.3">
      <c r="A18062" s="1"/>
      <c r="B18062" s="2" t="s">
        <v>1433</v>
      </c>
      <c r="C18062" s="2" t="s">
        <v>1433</v>
      </c>
      <c r="D18062" s="2" t="s">
        <v>1433</v>
      </c>
      <c r="E18062" s="2" t="s">
        <v>1433</v>
      </c>
      <c r="J18062" s="2" t="s">
        <v>1433</v>
      </c>
    </row>
    <row r="18063" spans="1:10" x14ac:dyDescent="0.3">
      <c r="A18063" s="1"/>
      <c r="B18063" s="2" t="s">
        <v>1433</v>
      </c>
      <c r="C18063" s="2" t="s">
        <v>1433</v>
      </c>
      <c r="D18063" s="2" t="s">
        <v>1433</v>
      </c>
      <c r="E18063" s="2" t="s">
        <v>1433</v>
      </c>
      <c r="J18063" s="2" t="s">
        <v>1433</v>
      </c>
    </row>
    <row r="18064" spans="1:10" x14ac:dyDescent="0.3">
      <c r="A18064" s="1"/>
      <c r="B18064" s="2" t="s">
        <v>1433</v>
      </c>
      <c r="C18064" s="2" t="s">
        <v>1433</v>
      </c>
      <c r="D18064" s="2" t="s">
        <v>1433</v>
      </c>
      <c r="E18064" s="2" t="s">
        <v>1433</v>
      </c>
      <c r="J18064" s="2" t="s">
        <v>1433</v>
      </c>
    </row>
    <row r="18065" spans="1:15" x14ac:dyDescent="0.3">
      <c r="A18065" s="1"/>
      <c r="B18065" s="2" t="s">
        <v>1433</v>
      </c>
      <c r="C18065" s="2" t="s">
        <v>1433</v>
      </c>
      <c r="D18065" s="2" t="s">
        <v>1433</v>
      </c>
      <c r="E18065" s="2" t="s">
        <v>1433</v>
      </c>
      <c r="J18065" s="2" t="s">
        <v>1433</v>
      </c>
    </row>
    <row r="18066" spans="1:15" x14ac:dyDescent="0.3">
      <c r="A18066" s="1"/>
      <c r="B18066" s="2" t="s">
        <v>1433</v>
      </c>
      <c r="C18066" s="2" t="s">
        <v>1433</v>
      </c>
      <c r="D18066" s="2" t="s">
        <v>1433</v>
      </c>
      <c r="E18066" s="2" t="s">
        <v>1433</v>
      </c>
      <c r="J18066" s="2" t="s">
        <v>1433</v>
      </c>
    </row>
    <row r="18067" spans="1:15" x14ac:dyDescent="0.3">
      <c r="A18067" s="1"/>
      <c r="B18067" s="2" t="s">
        <v>1433</v>
      </c>
      <c r="C18067" s="2" t="s">
        <v>1433</v>
      </c>
      <c r="D18067" s="2" t="s">
        <v>1433</v>
      </c>
      <c r="E18067" s="2" t="s">
        <v>1433</v>
      </c>
      <c r="J18067" s="2" t="s">
        <v>1433</v>
      </c>
    </row>
    <row r="18068" spans="1:15" x14ac:dyDescent="0.3">
      <c r="A18068" s="1"/>
      <c r="B18068" s="2" t="s">
        <v>1433</v>
      </c>
      <c r="C18068" s="2" t="s">
        <v>1433</v>
      </c>
      <c r="D18068" s="2" t="s">
        <v>1433</v>
      </c>
      <c r="E18068" s="2" t="s">
        <v>1433</v>
      </c>
      <c r="J18068" s="2" t="s">
        <v>1433</v>
      </c>
    </row>
    <row r="18069" spans="1:15" x14ac:dyDescent="0.3">
      <c r="A18069" s="1"/>
      <c r="B18069" s="2" t="s">
        <v>1433</v>
      </c>
      <c r="C18069" s="2" t="s">
        <v>1433</v>
      </c>
      <c r="D18069" s="2" t="s">
        <v>1433</v>
      </c>
      <c r="E18069" s="2" t="s">
        <v>1433</v>
      </c>
      <c r="J18069" s="2" t="s">
        <v>1433</v>
      </c>
    </row>
    <row r="18070" spans="1:15" x14ac:dyDescent="0.3">
      <c r="A18070" s="1"/>
      <c r="B18070" s="2" t="s">
        <v>1433</v>
      </c>
      <c r="C18070" s="2" t="s">
        <v>1433</v>
      </c>
      <c r="D18070" s="2" t="s">
        <v>1433</v>
      </c>
      <c r="E18070" s="2" t="s">
        <v>1433</v>
      </c>
      <c r="J18070" s="2" t="s">
        <v>1433</v>
      </c>
    </row>
    <row r="18071" spans="1:15" x14ac:dyDescent="0.3">
      <c r="A18071" s="1"/>
      <c r="B18071" s="2" t="s">
        <v>23</v>
      </c>
      <c r="C18071" s="2" t="s">
        <v>1434</v>
      </c>
      <c r="D18071" s="2" t="s">
        <v>1434</v>
      </c>
      <c r="E18071" s="2" t="s">
        <v>1435</v>
      </c>
      <c r="F18071">
        <v>1</v>
      </c>
      <c r="H18071">
        <v>11</v>
      </c>
      <c r="I18071">
        <v>4</v>
      </c>
      <c r="J18071" s="2" t="s">
        <v>23422</v>
      </c>
      <c r="K18071">
        <v>0</v>
      </c>
      <c r="L18071">
        <v>0</v>
      </c>
    </row>
    <row r="18072" spans="1:15" x14ac:dyDescent="0.3">
      <c r="A18072" s="1">
        <v>43609</v>
      </c>
      <c r="B18072" s="2" t="s">
        <v>15</v>
      </c>
      <c r="C18072" s="2" t="s">
        <v>44404</v>
      </c>
      <c r="D18072" s="2" t="s">
        <v>44405</v>
      </c>
      <c r="E18072" s="2" t="s">
        <v>23</v>
      </c>
      <c r="F18072">
        <v>0</v>
      </c>
      <c r="G18072">
        <v>0</v>
      </c>
      <c r="H18072">
        <v>0</v>
      </c>
      <c r="I18072">
        <v>1</v>
      </c>
      <c r="J18072" s="2" t="s">
        <v>44406</v>
      </c>
      <c r="K18072">
        <v>0</v>
      </c>
      <c r="L18072">
        <v>0</v>
      </c>
      <c r="M18072">
        <v>0</v>
      </c>
      <c r="N18072">
        <v>0</v>
      </c>
      <c r="O18072">
        <v>0</v>
      </c>
    </row>
    <row r="18073" spans="1:15" x14ac:dyDescent="0.3">
      <c r="A18073" s="1">
        <v>43609</v>
      </c>
      <c r="B18073" s="2" t="s">
        <v>20</v>
      </c>
      <c r="C18073" s="2" t="s">
        <v>44407</v>
      </c>
      <c r="D18073" s="2" t="s">
        <v>44408</v>
      </c>
      <c r="E18073" s="2" t="s">
        <v>23</v>
      </c>
      <c r="F18073">
        <v>0</v>
      </c>
      <c r="G18073">
        <v>0</v>
      </c>
      <c r="H18073">
        <v>0</v>
      </c>
      <c r="I18073">
        <v>1</v>
      </c>
      <c r="J18073" s="2" t="s">
        <v>44409</v>
      </c>
      <c r="K18073">
        <v>0</v>
      </c>
      <c r="L18073">
        <v>2</v>
      </c>
      <c r="M18073">
        <v>0</v>
      </c>
      <c r="N18073">
        <v>0</v>
      </c>
      <c r="O18073">
        <v>0</v>
      </c>
    </row>
    <row r="18074" spans="1:15" x14ac:dyDescent="0.3">
      <c r="A18074" s="1">
        <v>43608</v>
      </c>
      <c r="B18074" s="2" t="s">
        <v>33</v>
      </c>
      <c r="C18074" s="2" t="s">
        <v>44079</v>
      </c>
      <c r="D18074" s="2" t="s">
        <v>44410</v>
      </c>
      <c r="E18074" s="2" t="s">
        <v>38173</v>
      </c>
      <c r="F18074">
        <v>0</v>
      </c>
      <c r="G18074">
        <v>0</v>
      </c>
      <c r="H18074">
        <v>0</v>
      </c>
      <c r="I18074">
        <v>1</v>
      </c>
      <c r="J18074" s="2" t="s">
        <v>44411</v>
      </c>
      <c r="K18074">
        <v>7</v>
      </c>
      <c r="L18074">
        <v>2</v>
      </c>
      <c r="M18074">
        <v>0</v>
      </c>
      <c r="N18074">
        <v>0</v>
      </c>
      <c r="O18074">
        <v>0</v>
      </c>
    </row>
    <row r="18075" spans="1:15" x14ac:dyDescent="0.3">
      <c r="A18075" s="1">
        <v>43607</v>
      </c>
      <c r="B18075" s="2" t="s">
        <v>33</v>
      </c>
      <c r="C18075" s="2" t="s">
        <v>44138</v>
      </c>
      <c r="D18075" s="2" t="s">
        <v>44412</v>
      </c>
      <c r="E18075" s="2" t="s">
        <v>43815</v>
      </c>
      <c r="F18075">
        <v>0</v>
      </c>
      <c r="G18075">
        <v>0</v>
      </c>
      <c r="H18075">
        <v>0</v>
      </c>
      <c r="I18075">
        <v>1</v>
      </c>
      <c r="J18075" s="2" t="s">
        <v>44413</v>
      </c>
      <c r="K18075">
        <v>0</v>
      </c>
      <c r="L18075">
        <v>0</v>
      </c>
      <c r="M18075">
        <v>0</v>
      </c>
      <c r="N18075">
        <v>0</v>
      </c>
      <c r="O18075">
        <v>0</v>
      </c>
    </row>
    <row r="18076" spans="1:15" x14ac:dyDescent="0.3">
      <c r="A18076" s="1">
        <v>43609</v>
      </c>
      <c r="B18076" s="2" t="s">
        <v>143</v>
      </c>
      <c r="C18076" s="2" t="s">
        <v>44414</v>
      </c>
      <c r="D18076" s="2" t="s">
        <v>44415</v>
      </c>
      <c r="E18076" s="2" t="s">
        <v>40113</v>
      </c>
      <c r="F18076">
        <v>0</v>
      </c>
      <c r="G18076">
        <v>0</v>
      </c>
      <c r="H18076">
        <v>0</v>
      </c>
      <c r="I18076">
        <v>1</v>
      </c>
      <c r="J18076" s="2" t="s">
        <v>44416</v>
      </c>
      <c r="K18076">
        <v>2</v>
      </c>
      <c r="L18076">
        <v>11</v>
      </c>
      <c r="M18076">
        <v>6</v>
      </c>
      <c r="N18076">
        <v>0</v>
      </c>
      <c r="O18076">
        <v>0</v>
      </c>
    </row>
    <row r="18077" spans="1:15" x14ac:dyDescent="0.3">
      <c r="A18077" s="1">
        <v>43609</v>
      </c>
      <c r="B18077" s="2" t="s">
        <v>143</v>
      </c>
      <c r="C18077" s="2" t="s">
        <v>44417</v>
      </c>
      <c r="D18077" s="2" t="s">
        <v>44418</v>
      </c>
      <c r="E18077" s="2" t="s">
        <v>23</v>
      </c>
      <c r="F18077">
        <v>0</v>
      </c>
      <c r="G18077">
        <v>0</v>
      </c>
      <c r="H18077">
        <v>0</v>
      </c>
      <c r="I18077">
        <v>1</v>
      </c>
      <c r="J18077" s="2" t="s">
        <v>44419</v>
      </c>
      <c r="K18077">
        <v>0</v>
      </c>
      <c r="L18077">
        <v>0</v>
      </c>
      <c r="M18077">
        <v>0</v>
      </c>
      <c r="N18077">
        <v>1</v>
      </c>
      <c r="O18077">
        <v>0</v>
      </c>
    </row>
    <row r="18078" spans="1:15" x14ac:dyDescent="0.3">
      <c r="A18078" s="1">
        <v>43610</v>
      </c>
      <c r="B18078" s="2" t="s">
        <v>252</v>
      </c>
      <c r="C18078" s="2" t="s">
        <v>44420</v>
      </c>
      <c r="D18078" s="2" t="s">
        <v>44421</v>
      </c>
      <c r="E18078" s="2" t="s">
        <v>44422</v>
      </c>
      <c r="F18078">
        <v>0</v>
      </c>
      <c r="G18078">
        <v>1</v>
      </c>
      <c r="H18078">
        <v>1</v>
      </c>
      <c r="I18078">
        <v>0</v>
      </c>
      <c r="J18078" s="2" t="s">
        <v>44423</v>
      </c>
      <c r="K18078">
        <v>0</v>
      </c>
      <c r="L18078">
        <v>0</v>
      </c>
      <c r="M18078">
        <v>0</v>
      </c>
      <c r="N18078">
        <v>0</v>
      </c>
      <c r="O18078">
        <v>0</v>
      </c>
    </row>
    <row r="18079" spans="1:15" x14ac:dyDescent="0.3">
      <c r="A18079" s="1">
        <v>43610</v>
      </c>
      <c r="B18079" s="2" t="s">
        <v>271</v>
      </c>
      <c r="C18079" s="2" t="s">
        <v>44373</v>
      </c>
      <c r="D18079" s="2" t="s">
        <v>44424</v>
      </c>
      <c r="E18079" s="2" t="s">
        <v>23</v>
      </c>
      <c r="F18079">
        <v>0</v>
      </c>
      <c r="G18079">
        <v>1</v>
      </c>
      <c r="H18079">
        <v>1</v>
      </c>
      <c r="I18079">
        <v>1</v>
      </c>
      <c r="J18079" s="2" t="s">
        <v>44425</v>
      </c>
      <c r="K18079">
        <v>12</v>
      </c>
      <c r="L18079">
        <v>16</v>
      </c>
      <c r="M18079">
        <v>1</v>
      </c>
      <c r="N18079">
        <v>0</v>
      </c>
      <c r="O18079">
        <v>0</v>
      </c>
    </row>
    <row r="18080" spans="1:15" x14ac:dyDescent="0.3">
      <c r="A18080" s="1">
        <v>43610</v>
      </c>
      <c r="B18080" s="2" t="s">
        <v>326</v>
      </c>
      <c r="C18080" s="2" t="s">
        <v>44426</v>
      </c>
      <c r="D18080" s="2" t="s">
        <v>44427</v>
      </c>
      <c r="E18080" s="2" t="s">
        <v>23</v>
      </c>
      <c r="F18080">
        <v>0</v>
      </c>
      <c r="G18080">
        <v>0</v>
      </c>
      <c r="H18080">
        <v>0</v>
      </c>
      <c r="I18080">
        <v>1</v>
      </c>
      <c r="J18080" s="2" t="s">
        <v>44428</v>
      </c>
      <c r="K18080">
        <v>0</v>
      </c>
      <c r="L18080">
        <v>0</v>
      </c>
      <c r="M18080">
        <v>0</v>
      </c>
      <c r="N18080">
        <v>0</v>
      </c>
      <c r="O18080">
        <v>0</v>
      </c>
    </row>
    <row r="18081" spans="1:15" x14ac:dyDescent="0.3">
      <c r="A18081" s="1">
        <v>43610</v>
      </c>
      <c r="B18081" s="2" t="s">
        <v>330</v>
      </c>
      <c r="C18081" s="2" t="s">
        <v>44429</v>
      </c>
      <c r="D18081" s="2" t="s">
        <v>44430</v>
      </c>
      <c r="E18081" s="2" t="s">
        <v>23</v>
      </c>
      <c r="F18081">
        <v>0</v>
      </c>
      <c r="G18081">
        <v>1</v>
      </c>
      <c r="H18081">
        <v>1</v>
      </c>
      <c r="I18081">
        <v>1</v>
      </c>
      <c r="J18081" s="2" t="s">
        <v>44431</v>
      </c>
      <c r="K18081">
        <v>104</v>
      </c>
      <c r="L18081">
        <v>0</v>
      </c>
      <c r="M18081">
        <v>3</v>
      </c>
      <c r="N18081">
        <v>78</v>
      </c>
      <c r="O18081">
        <v>2</v>
      </c>
    </row>
    <row r="18082" spans="1:15" x14ac:dyDescent="0.3">
      <c r="A18082" s="1">
        <v>43610</v>
      </c>
      <c r="B18082" s="2" t="s">
        <v>378</v>
      </c>
      <c r="C18082" s="2" t="s">
        <v>44432</v>
      </c>
      <c r="D18082" s="2" t="s">
        <v>44433</v>
      </c>
      <c r="E18082" s="2" t="s">
        <v>44434</v>
      </c>
      <c r="F18082">
        <v>0</v>
      </c>
      <c r="G18082">
        <v>1</v>
      </c>
      <c r="H18082">
        <v>1</v>
      </c>
      <c r="I18082">
        <v>0</v>
      </c>
      <c r="J18082" s="2" t="s">
        <v>44435</v>
      </c>
      <c r="K18082">
        <v>0</v>
      </c>
      <c r="L18082">
        <v>0</v>
      </c>
      <c r="M18082">
        <v>0</v>
      </c>
      <c r="N18082">
        <v>0</v>
      </c>
      <c r="O18082">
        <v>0</v>
      </c>
    </row>
    <row r="18083" spans="1:15" x14ac:dyDescent="0.3">
      <c r="A18083" s="1">
        <v>43610</v>
      </c>
      <c r="B18083" s="2" t="s">
        <v>1159</v>
      </c>
      <c r="C18083" s="2" t="s">
        <v>44426</v>
      </c>
      <c r="D18083" s="2" t="s">
        <v>44436</v>
      </c>
      <c r="E18083" s="2" t="s">
        <v>23</v>
      </c>
      <c r="F18083">
        <v>0</v>
      </c>
      <c r="G18083">
        <v>0</v>
      </c>
      <c r="H18083">
        <v>0</v>
      </c>
      <c r="I18083">
        <v>1</v>
      </c>
      <c r="J18083" s="2" t="s">
        <v>44437</v>
      </c>
      <c r="K18083">
        <v>0</v>
      </c>
      <c r="L18083">
        <v>0</v>
      </c>
      <c r="M18083">
        <v>0</v>
      </c>
      <c r="N18083">
        <v>0</v>
      </c>
      <c r="O18083">
        <v>0</v>
      </c>
    </row>
    <row r="18084" spans="1:15" x14ac:dyDescent="0.3">
      <c r="A18084" s="1">
        <v>43610</v>
      </c>
      <c r="B18084" s="2" t="s">
        <v>432</v>
      </c>
      <c r="C18084" s="2" t="s">
        <v>44438</v>
      </c>
      <c r="D18084" s="2" t="s">
        <v>44439</v>
      </c>
      <c r="E18084" s="2" t="s">
        <v>23</v>
      </c>
      <c r="F18084">
        <v>0</v>
      </c>
      <c r="G18084">
        <v>1</v>
      </c>
      <c r="H18084">
        <v>1</v>
      </c>
      <c r="I18084">
        <v>1</v>
      </c>
      <c r="J18084" s="2" t="s">
        <v>44440</v>
      </c>
      <c r="K18084">
        <v>1</v>
      </c>
      <c r="L18084">
        <v>0</v>
      </c>
      <c r="M18084">
        <v>0</v>
      </c>
      <c r="N18084">
        <v>0</v>
      </c>
      <c r="O18084">
        <v>0</v>
      </c>
    </row>
    <row r="18085" spans="1:15" x14ac:dyDescent="0.3">
      <c r="A18085" s="1">
        <v>43610</v>
      </c>
      <c r="B18085" s="2" t="s">
        <v>432</v>
      </c>
      <c r="C18085" s="2" t="s">
        <v>44441</v>
      </c>
      <c r="D18085" s="2" t="s">
        <v>44442</v>
      </c>
      <c r="E18085" s="2" t="s">
        <v>44443</v>
      </c>
      <c r="F18085">
        <v>0</v>
      </c>
      <c r="G18085">
        <v>1</v>
      </c>
      <c r="H18085">
        <v>1</v>
      </c>
      <c r="I18085">
        <v>1</v>
      </c>
      <c r="J18085" s="2" t="s">
        <v>44444</v>
      </c>
      <c r="K18085">
        <v>0</v>
      </c>
      <c r="L18085">
        <v>2</v>
      </c>
      <c r="M18085">
        <v>0</v>
      </c>
      <c r="N18085">
        <v>0</v>
      </c>
      <c r="O18085">
        <v>0</v>
      </c>
    </row>
    <row r="18086" spans="1:15" x14ac:dyDescent="0.3">
      <c r="A18086" s="1">
        <v>43610</v>
      </c>
      <c r="B18086" s="2" t="s">
        <v>490</v>
      </c>
      <c r="C18086" s="2" t="s">
        <v>44445</v>
      </c>
      <c r="D18086" s="2" t="s">
        <v>44446</v>
      </c>
      <c r="E18086" s="2" t="s">
        <v>23</v>
      </c>
      <c r="F18086">
        <v>0</v>
      </c>
      <c r="G18086">
        <v>1</v>
      </c>
      <c r="H18086">
        <v>1</v>
      </c>
      <c r="I18086">
        <v>1</v>
      </c>
      <c r="J18086" s="2" t="s">
        <v>44447</v>
      </c>
      <c r="K18086">
        <v>0</v>
      </c>
      <c r="L18086">
        <v>0</v>
      </c>
      <c r="M18086">
        <v>0</v>
      </c>
      <c r="N18086">
        <v>0</v>
      </c>
      <c r="O18086">
        <v>0</v>
      </c>
    </row>
    <row r="18087" spans="1:15" x14ac:dyDescent="0.3">
      <c r="A18087" s="1">
        <v>43610</v>
      </c>
      <c r="B18087" s="2" t="s">
        <v>490</v>
      </c>
      <c r="C18087" s="2" t="s">
        <v>44448</v>
      </c>
      <c r="D18087" s="2" t="s">
        <v>44449</v>
      </c>
      <c r="E18087" s="2" t="s">
        <v>44450</v>
      </c>
      <c r="F18087">
        <v>0</v>
      </c>
      <c r="G18087">
        <v>1</v>
      </c>
      <c r="H18087">
        <v>1</v>
      </c>
      <c r="I18087">
        <v>1</v>
      </c>
      <c r="J18087" s="2" t="s">
        <v>44451</v>
      </c>
      <c r="K18087">
        <v>1</v>
      </c>
      <c r="L18087">
        <v>5</v>
      </c>
      <c r="M18087">
        <v>0</v>
      </c>
      <c r="N18087">
        <v>0</v>
      </c>
      <c r="O18087">
        <v>0</v>
      </c>
    </row>
    <row r="18088" spans="1:15" x14ac:dyDescent="0.3">
      <c r="A18088" s="1">
        <v>43610</v>
      </c>
      <c r="B18088" s="2" t="s">
        <v>503</v>
      </c>
      <c r="C18088" s="2" t="s">
        <v>44448</v>
      </c>
      <c r="D18088" s="2" t="s">
        <v>44452</v>
      </c>
      <c r="E18088" s="2" t="s">
        <v>44450</v>
      </c>
      <c r="F18088">
        <v>0</v>
      </c>
      <c r="G18088">
        <v>1</v>
      </c>
      <c r="H18088">
        <v>1</v>
      </c>
      <c r="I18088">
        <v>1</v>
      </c>
      <c r="J18088" s="2" t="s">
        <v>44453</v>
      </c>
      <c r="K18088">
        <v>1</v>
      </c>
      <c r="L18088">
        <v>5</v>
      </c>
      <c r="M18088">
        <v>0</v>
      </c>
      <c r="N18088">
        <v>0</v>
      </c>
      <c r="O18088">
        <v>0</v>
      </c>
    </row>
    <row r="18089" spans="1:15" x14ac:dyDescent="0.3">
      <c r="A18089" s="1">
        <v>43610</v>
      </c>
      <c r="B18089" s="2" t="s">
        <v>521</v>
      </c>
      <c r="C18089" s="2" t="s">
        <v>44454</v>
      </c>
      <c r="D18089" s="2" t="s">
        <v>44455</v>
      </c>
      <c r="E18089" s="2" t="s">
        <v>23</v>
      </c>
      <c r="F18089">
        <v>0</v>
      </c>
      <c r="G18089">
        <v>0</v>
      </c>
      <c r="H18089">
        <v>1</v>
      </c>
      <c r="I18089">
        <v>1</v>
      </c>
      <c r="J18089" s="2" t="s">
        <v>44456</v>
      </c>
      <c r="K18089">
        <v>1</v>
      </c>
      <c r="L18089">
        <v>6</v>
      </c>
      <c r="M18089">
        <v>0</v>
      </c>
      <c r="N18089">
        <v>0</v>
      </c>
      <c r="O18089">
        <v>0</v>
      </c>
    </row>
    <row r="18090" spans="1:15" x14ac:dyDescent="0.3">
      <c r="A18090" s="1">
        <v>43610</v>
      </c>
      <c r="B18090" s="2" t="s">
        <v>521</v>
      </c>
      <c r="C18090" s="2" t="s">
        <v>44445</v>
      </c>
      <c r="D18090" s="2" t="s">
        <v>44457</v>
      </c>
      <c r="E18090" s="2" t="s">
        <v>23</v>
      </c>
      <c r="F18090">
        <v>0</v>
      </c>
      <c r="G18090">
        <v>0</v>
      </c>
      <c r="H18090">
        <v>1</v>
      </c>
      <c r="I18090">
        <v>1</v>
      </c>
      <c r="J18090" s="2" t="s">
        <v>44458</v>
      </c>
      <c r="K18090">
        <v>0</v>
      </c>
      <c r="L18090">
        <v>0</v>
      </c>
      <c r="M18090">
        <v>0</v>
      </c>
      <c r="N18090">
        <v>0</v>
      </c>
      <c r="O18090">
        <v>0</v>
      </c>
    </row>
    <row r="18091" spans="1:15" x14ac:dyDescent="0.3">
      <c r="A18091" s="1">
        <v>43610</v>
      </c>
      <c r="B18091" s="2" t="s">
        <v>521</v>
      </c>
      <c r="C18091" s="2" t="s">
        <v>44459</v>
      </c>
      <c r="D18091" s="2" t="s">
        <v>44460</v>
      </c>
      <c r="E18091" s="2" t="s">
        <v>44461</v>
      </c>
      <c r="F18091">
        <v>0</v>
      </c>
      <c r="G18091">
        <v>0</v>
      </c>
      <c r="H18091">
        <v>1</v>
      </c>
      <c r="I18091">
        <v>1</v>
      </c>
      <c r="J18091" s="2" t="s">
        <v>44462</v>
      </c>
      <c r="K18091">
        <v>0</v>
      </c>
      <c r="L18091">
        <v>2</v>
      </c>
      <c r="M18091">
        <v>3</v>
      </c>
      <c r="N18091">
        <v>0</v>
      </c>
      <c r="O18091">
        <v>0</v>
      </c>
    </row>
    <row r="18092" spans="1:15" x14ac:dyDescent="0.3">
      <c r="A18092" s="1">
        <v>43610</v>
      </c>
      <c r="B18092" s="2" t="s">
        <v>15</v>
      </c>
      <c r="C18092" s="2" t="s">
        <v>44463</v>
      </c>
      <c r="D18092" s="2" t="s">
        <v>44464</v>
      </c>
      <c r="E18092" s="2" t="s">
        <v>44465</v>
      </c>
      <c r="F18092">
        <v>0</v>
      </c>
      <c r="G18092">
        <v>0</v>
      </c>
      <c r="H18092">
        <v>0</v>
      </c>
      <c r="I18092">
        <v>1</v>
      </c>
      <c r="J18092" s="2" t="s">
        <v>44466</v>
      </c>
      <c r="K18092">
        <v>0</v>
      </c>
      <c r="L18092">
        <v>2</v>
      </c>
      <c r="M18092">
        <v>0</v>
      </c>
      <c r="N18092">
        <v>0</v>
      </c>
      <c r="O18092">
        <v>0</v>
      </c>
    </row>
    <row r="18093" spans="1:15" x14ac:dyDescent="0.3">
      <c r="A18093" s="1">
        <v>43610</v>
      </c>
      <c r="B18093" s="2" t="s">
        <v>15</v>
      </c>
      <c r="C18093" s="2" t="s">
        <v>44467</v>
      </c>
      <c r="D18093" s="2" t="s">
        <v>44468</v>
      </c>
      <c r="E18093" s="2" t="s">
        <v>23</v>
      </c>
      <c r="F18093">
        <v>0</v>
      </c>
      <c r="G18093">
        <v>0</v>
      </c>
      <c r="H18093">
        <v>0</v>
      </c>
      <c r="I18093">
        <v>1</v>
      </c>
      <c r="J18093" s="2" t="s">
        <v>44469</v>
      </c>
      <c r="K18093">
        <v>1</v>
      </c>
      <c r="L18093">
        <v>5</v>
      </c>
      <c r="M18093">
        <v>0</v>
      </c>
      <c r="N18093">
        <v>0</v>
      </c>
      <c r="O18093">
        <v>0</v>
      </c>
    </row>
    <row r="18094" spans="1:15" x14ac:dyDescent="0.3">
      <c r="A18094" s="1">
        <v>43610</v>
      </c>
      <c r="B18094" s="2" t="s">
        <v>20</v>
      </c>
      <c r="C18094" s="2" t="s">
        <v>44470</v>
      </c>
      <c r="D18094" s="2" t="s">
        <v>44471</v>
      </c>
      <c r="E18094" s="2" t="s">
        <v>23</v>
      </c>
      <c r="F18094">
        <v>0</v>
      </c>
      <c r="G18094">
        <v>0</v>
      </c>
      <c r="H18094">
        <v>0</v>
      </c>
      <c r="I18094">
        <v>1</v>
      </c>
      <c r="J18094" s="2" t="s">
        <v>44472</v>
      </c>
      <c r="K18094">
        <v>1</v>
      </c>
      <c r="L18094">
        <v>5</v>
      </c>
      <c r="M18094">
        <v>0</v>
      </c>
      <c r="N18094">
        <v>0</v>
      </c>
      <c r="O18094">
        <v>0</v>
      </c>
    </row>
    <row r="18095" spans="1:15" x14ac:dyDescent="0.3">
      <c r="A18095" s="1">
        <v>43611</v>
      </c>
      <c r="B18095" s="2" t="s">
        <v>825</v>
      </c>
      <c r="C18095" s="2" t="s">
        <v>44473</v>
      </c>
      <c r="D18095" s="2" t="s">
        <v>44474</v>
      </c>
      <c r="E18095" s="2" t="s">
        <v>44475</v>
      </c>
      <c r="F18095">
        <v>0</v>
      </c>
      <c r="G18095">
        <v>1</v>
      </c>
      <c r="H18095">
        <v>0</v>
      </c>
      <c r="I18095">
        <v>0</v>
      </c>
      <c r="J18095" s="2" t="s">
        <v>44476</v>
      </c>
      <c r="K18095">
        <v>0</v>
      </c>
      <c r="L18095">
        <v>0</v>
      </c>
      <c r="M18095">
        <v>0</v>
      </c>
      <c r="N18095">
        <v>0</v>
      </c>
      <c r="O18095">
        <v>0</v>
      </c>
    </row>
    <row r="18096" spans="1:15" x14ac:dyDescent="0.3">
      <c r="A18096" s="1">
        <v>43611</v>
      </c>
      <c r="B18096" s="2" t="s">
        <v>2410</v>
      </c>
      <c r="C18096" s="2" t="s">
        <v>44477</v>
      </c>
      <c r="D18096" s="2" t="s">
        <v>44478</v>
      </c>
      <c r="E18096" s="2" t="s">
        <v>44479</v>
      </c>
      <c r="F18096">
        <v>0</v>
      </c>
      <c r="G18096">
        <v>1</v>
      </c>
      <c r="H18096">
        <v>1</v>
      </c>
      <c r="I18096">
        <v>0</v>
      </c>
      <c r="J18096" s="2" t="s">
        <v>44480</v>
      </c>
      <c r="K18096">
        <v>1</v>
      </c>
      <c r="L18096">
        <v>5</v>
      </c>
      <c r="M18096">
        <v>0</v>
      </c>
      <c r="N18096">
        <v>0</v>
      </c>
      <c r="O18096">
        <v>0</v>
      </c>
    </row>
    <row r="18097" spans="1:15" x14ac:dyDescent="0.3">
      <c r="A18097" s="1">
        <v>43611</v>
      </c>
      <c r="B18097" s="2" t="s">
        <v>326</v>
      </c>
      <c r="C18097" s="2" t="s">
        <v>44481</v>
      </c>
      <c r="D18097" s="2" t="s">
        <v>44482</v>
      </c>
      <c r="E18097" s="2" t="s">
        <v>23</v>
      </c>
      <c r="F18097">
        <v>0</v>
      </c>
      <c r="G18097">
        <v>0</v>
      </c>
      <c r="H18097">
        <v>0</v>
      </c>
      <c r="I18097">
        <v>1</v>
      </c>
      <c r="J18097" s="2" t="s">
        <v>44483</v>
      </c>
      <c r="K18097">
        <v>0</v>
      </c>
      <c r="L18097">
        <v>0</v>
      </c>
      <c r="M18097">
        <v>0</v>
      </c>
      <c r="N18097">
        <v>0</v>
      </c>
      <c r="O18097">
        <v>0</v>
      </c>
    </row>
    <row r="18098" spans="1:15" x14ac:dyDescent="0.3">
      <c r="A18098" s="1">
        <v>43609</v>
      </c>
      <c r="B18098" s="2" t="s">
        <v>378</v>
      </c>
      <c r="C18098" s="2" t="s">
        <v>44445</v>
      </c>
      <c r="D18098" s="2" t="s">
        <v>44484</v>
      </c>
      <c r="E18098" s="2" t="s">
        <v>378</v>
      </c>
      <c r="F18098">
        <v>0</v>
      </c>
      <c r="G18098">
        <v>1</v>
      </c>
      <c r="H18098">
        <v>1</v>
      </c>
      <c r="I18098">
        <v>0</v>
      </c>
      <c r="J18098" s="2" t="s">
        <v>44485</v>
      </c>
      <c r="K18098">
        <v>0</v>
      </c>
      <c r="L18098">
        <v>0</v>
      </c>
      <c r="M18098">
        <v>0</v>
      </c>
      <c r="N18098">
        <v>0</v>
      </c>
      <c r="O18098">
        <v>0</v>
      </c>
    </row>
    <row r="18099" spans="1:15" x14ac:dyDescent="0.3">
      <c r="A18099" s="1">
        <v>43611</v>
      </c>
      <c r="B18099" s="2" t="s">
        <v>407</v>
      </c>
      <c r="C18099" s="2" t="s">
        <v>44486</v>
      </c>
      <c r="D18099" s="2" t="s">
        <v>44487</v>
      </c>
      <c r="E18099" s="2" t="s">
        <v>23</v>
      </c>
      <c r="F18099">
        <v>0</v>
      </c>
      <c r="G18099">
        <v>0</v>
      </c>
      <c r="H18099">
        <v>0</v>
      </c>
      <c r="I18099">
        <v>1</v>
      </c>
      <c r="J18099" s="2" t="s">
        <v>44488</v>
      </c>
      <c r="K18099">
        <v>1</v>
      </c>
      <c r="L18099">
        <v>0</v>
      </c>
      <c r="M18099">
        <v>0</v>
      </c>
      <c r="N18099">
        <v>0</v>
      </c>
      <c r="O18099">
        <v>0</v>
      </c>
    </row>
    <row r="18100" spans="1:15" x14ac:dyDescent="0.3">
      <c r="A18100" s="1">
        <v>43611</v>
      </c>
      <c r="B18100" s="2" t="s">
        <v>417</v>
      </c>
      <c r="C18100" s="2" t="s">
        <v>44489</v>
      </c>
      <c r="D18100" s="2" t="s">
        <v>44490</v>
      </c>
      <c r="E18100" s="2" t="s">
        <v>23</v>
      </c>
      <c r="F18100">
        <v>0</v>
      </c>
      <c r="G18100">
        <v>1</v>
      </c>
      <c r="H18100">
        <v>0</v>
      </c>
      <c r="I18100">
        <v>0</v>
      </c>
      <c r="J18100" s="2" t="s">
        <v>44491</v>
      </c>
      <c r="K18100">
        <v>0</v>
      </c>
      <c r="L18100">
        <v>0</v>
      </c>
      <c r="M18100">
        <v>0</v>
      </c>
      <c r="N18100">
        <v>0</v>
      </c>
      <c r="O18100">
        <v>0</v>
      </c>
    </row>
    <row r="18101" spans="1:15" x14ac:dyDescent="0.3">
      <c r="A18101" s="1">
        <v>43611</v>
      </c>
      <c r="B18101" s="2" t="s">
        <v>521</v>
      </c>
      <c r="C18101" s="2" t="s">
        <v>44492</v>
      </c>
      <c r="D18101" s="2" t="s">
        <v>44493</v>
      </c>
      <c r="E18101" s="2" t="s">
        <v>23</v>
      </c>
      <c r="F18101">
        <v>0</v>
      </c>
      <c r="G18101">
        <v>0</v>
      </c>
      <c r="H18101">
        <v>1</v>
      </c>
      <c r="I18101">
        <v>1</v>
      </c>
      <c r="J18101" s="2" t="s">
        <v>44494</v>
      </c>
      <c r="K18101">
        <v>0</v>
      </c>
      <c r="L18101">
        <v>0</v>
      </c>
      <c r="M18101">
        <v>0</v>
      </c>
      <c r="N18101">
        <v>0</v>
      </c>
      <c r="O18101">
        <v>0</v>
      </c>
    </row>
    <row r="18102" spans="1:15" x14ac:dyDescent="0.3">
      <c r="A18102" s="1">
        <v>43611</v>
      </c>
      <c r="B18102" s="2" t="s">
        <v>539</v>
      </c>
      <c r="C18102" s="2" t="s">
        <v>44495</v>
      </c>
      <c r="D18102" s="2" t="s">
        <v>44496</v>
      </c>
      <c r="E18102" s="2" t="s">
        <v>43504</v>
      </c>
      <c r="F18102">
        <v>0</v>
      </c>
      <c r="G18102">
        <v>1</v>
      </c>
      <c r="H18102">
        <v>0</v>
      </c>
      <c r="I18102">
        <v>0</v>
      </c>
      <c r="J18102" s="2" t="s">
        <v>44497</v>
      </c>
      <c r="K18102">
        <v>12</v>
      </c>
      <c r="L18102">
        <v>2</v>
      </c>
      <c r="M18102">
        <v>1</v>
      </c>
      <c r="N18102">
        <v>1</v>
      </c>
      <c r="O18102">
        <v>0</v>
      </c>
    </row>
    <row r="18103" spans="1:15" x14ac:dyDescent="0.3">
      <c r="A18103" s="1">
        <v>43611</v>
      </c>
      <c r="B18103" s="2" t="s">
        <v>15</v>
      </c>
      <c r="C18103" s="2" t="s">
        <v>44498</v>
      </c>
      <c r="D18103" s="2" t="s">
        <v>44499</v>
      </c>
      <c r="E18103" s="2" t="s">
        <v>44500</v>
      </c>
      <c r="F18103">
        <v>0</v>
      </c>
      <c r="G18103">
        <v>0</v>
      </c>
      <c r="H18103">
        <v>0</v>
      </c>
      <c r="I18103">
        <v>1</v>
      </c>
      <c r="J18103" s="2" t="s">
        <v>44501</v>
      </c>
      <c r="K18103">
        <v>0</v>
      </c>
      <c r="L18103">
        <v>0</v>
      </c>
      <c r="M18103">
        <v>0</v>
      </c>
      <c r="N18103">
        <v>0</v>
      </c>
      <c r="O18103">
        <v>0</v>
      </c>
    </row>
    <row r="18104" spans="1:15" x14ac:dyDescent="0.3">
      <c r="A18104" s="1">
        <v>43611</v>
      </c>
      <c r="B18104" s="2" t="s">
        <v>15</v>
      </c>
      <c r="C18104" s="2" t="s">
        <v>44502</v>
      </c>
      <c r="D18104" s="2" t="s">
        <v>44503</v>
      </c>
      <c r="E18104" s="2" t="s">
        <v>38180</v>
      </c>
      <c r="F18104">
        <v>0</v>
      </c>
      <c r="G18104">
        <v>0</v>
      </c>
      <c r="H18104">
        <v>0</v>
      </c>
      <c r="I18104">
        <v>1</v>
      </c>
      <c r="J18104" s="2" t="s">
        <v>44504</v>
      </c>
      <c r="K18104">
        <v>0</v>
      </c>
      <c r="L18104">
        <v>0</v>
      </c>
      <c r="M18104">
        <v>0</v>
      </c>
      <c r="N18104">
        <v>0</v>
      </c>
      <c r="O18104">
        <v>0</v>
      </c>
    </row>
    <row r="18105" spans="1:15" x14ac:dyDescent="0.3">
      <c r="A18105" s="1">
        <v>43611</v>
      </c>
      <c r="B18105" s="2" t="s">
        <v>15</v>
      </c>
      <c r="C18105" s="2" t="s">
        <v>44505</v>
      </c>
      <c r="D18105" s="2" t="s">
        <v>44506</v>
      </c>
      <c r="E18105" s="2" t="s">
        <v>44507</v>
      </c>
      <c r="F18105">
        <v>0</v>
      </c>
      <c r="G18105">
        <v>0</v>
      </c>
      <c r="H18105">
        <v>0</v>
      </c>
      <c r="I18105">
        <v>1</v>
      </c>
      <c r="J18105" s="2" t="s">
        <v>44508</v>
      </c>
      <c r="K18105">
        <v>0</v>
      </c>
      <c r="L18105">
        <v>0</v>
      </c>
      <c r="M18105">
        <v>0</v>
      </c>
      <c r="N18105">
        <v>0</v>
      </c>
      <c r="O18105">
        <v>0</v>
      </c>
    </row>
    <row r="18106" spans="1:15" x14ac:dyDescent="0.3">
      <c r="A18106" s="1">
        <v>43612</v>
      </c>
      <c r="B18106" s="2" t="s">
        <v>205</v>
      </c>
      <c r="C18106" s="2" t="s">
        <v>44509</v>
      </c>
      <c r="D18106" s="2" t="s">
        <v>44510</v>
      </c>
      <c r="E18106" s="2" t="s">
        <v>37934</v>
      </c>
      <c r="F18106">
        <v>0</v>
      </c>
      <c r="G18106">
        <v>0</v>
      </c>
      <c r="H18106">
        <v>0</v>
      </c>
      <c r="I18106">
        <v>1</v>
      </c>
      <c r="J18106" s="2" t="s">
        <v>44511</v>
      </c>
      <c r="K18106">
        <v>1</v>
      </c>
      <c r="L18106">
        <v>0</v>
      </c>
      <c r="M18106">
        <v>1</v>
      </c>
      <c r="N18106">
        <v>0</v>
      </c>
      <c r="O18106">
        <v>0</v>
      </c>
    </row>
    <row r="18107" spans="1:15" x14ac:dyDescent="0.3">
      <c r="A18107" s="1">
        <v>43612</v>
      </c>
      <c r="B18107" s="2" t="s">
        <v>326</v>
      </c>
      <c r="C18107" s="2" t="s">
        <v>44512</v>
      </c>
      <c r="D18107" s="2" t="s">
        <v>44513</v>
      </c>
      <c r="E18107" s="2" t="s">
        <v>23</v>
      </c>
      <c r="F18107">
        <v>0</v>
      </c>
      <c r="G18107">
        <v>0</v>
      </c>
      <c r="H18107">
        <v>0</v>
      </c>
      <c r="I18107">
        <v>1</v>
      </c>
      <c r="J18107" s="2" t="s">
        <v>44514</v>
      </c>
      <c r="K18107">
        <v>0</v>
      </c>
      <c r="L18107">
        <v>0</v>
      </c>
      <c r="M18107">
        <v>0</v>
      </c>
      <c r="N18107">
        <v>0</v>
      </c>
      <c r="O18107">
        <v>0</v>
      </c>
    </row>
    <row r="18108" spans="1:15" x14ac:dyDescent="0.3">
      <c r="A18108" s="1">
        <v>43612</v>
      </c>
      <c r="B18108" s="2" t="s">
        <v>330</v>
      </c>
      <c r="C18108" s="2" t="s">
        <v>44515</v>
      </c>
      <c r="D18108" s="2" t="s">
        <v>44516</v>
      </c>
      <c r="E18108" s="2" t="s">
        <v>23</v>
      </c>
      <c r="F18108">
        <v>0</v>
      </c>
      <c r="G18108">
        <v>1</v>
      </c>
      <c r="H18108">
        <v>1</v>
      </c>
      <c r="I18108">
        <v>1</v>
      </c>
      <c r="J18108" s="2" t="s">
        <v>44517</v>
      </c>
      <c r="K18108">
        <v>52</v>
      </c>
      <c r="L18108">
        <v>0</v>
      </c>
      <c r="M18108">
        <v>0</v>
      </c>
      <c r="N18108">
        <v>75</v>
      </c>
      <c r="O18108">
        <v>8</v>
      </c>
    </row>
    <row r="18109" spans="1:15" x14ac:dyDescent="0.3">
      <c r="A18109" s="1">
        <v>43612</v>
      </c>
      <c r="B18109" s="2" t="s">
        <v>378</v>
      </c>
      <c r="C18109" s="2" t="s">
        <v>44518</v>
      </c>
      <c r="D18109" s="2" t="s">
        <v>44519</v>
      </c>
      <c r="E18109" s="2" t="s">
        <v>23</v>
      </c>
      <c r="F18109">
        <v>0</v>
      </c>
      <c r="G18109">
        <v>1</v>
      </c>
      <c r="H18109">
        <v>1</v>
      </c>
      <c r="I18109">
        <v>0</v>
      </c>
      <c r="J18109" s="2" t="s">
        <v>44520</v>
      </c>
      <c r="K18109">
        <v>52</v>
      </c>
      <c r="L18109">
        <v>0</v>
      </c>
      <c r="M18109">
        <v>0</v>
      </c>
      <c r="N18109">
        <v>75</v>
      </c>
      <c r="O18109">
        <v>8</v>
      </c>
    </row>
    <row r="18110" spans="1:15" x14ac:dyDescent="0.3">
      <c r="A18110" s="1">
        <v>43612</v>
      </c>
      <c r="B18110" s="2" t="s">
        <v>407</v>
      </c>
      <c r="C18110" s="2" t="s">
        <v>44521</v>
      </c>
      <c r="D18110" s="2" t="s">
        <v>44522</v>
      </c>
      <c r="E18110" s="2" t="s">
        <v>23</v>
      </c>
      <c r="F18110">
        <v>0</v>
      </c>
      <c r="G18110">
        <v>0</v>
      </c>
      <c r="H18110">
        <v>0</v>
      </c>
      <c r="I18110">
        <v>1</v>
      </c>
      <c r="J18110" s="2" t="s">
        <v>44523</v>
      </c>
      <c r="K18110">
        <v>0</v>
      </c>
      <c r="L18110">
        <v>0</v>
      </c>
      <c r="M18110">
        <v>0</v>
      </c>
      <c r="N18110">
        <v>0</v>
      </c>
      <c r="O18110">
        <v>0</v>
      </c>
    </row>
    <row r="18111" spans="1:15" x14ac:dyDescent="0.3">
      <c r="A18111" s="1">
        <v>43612</v>
      </c>
      <c r="B18111" s="2" t="s">
        <v>407</v>
      </c>
      <c r="C18111" s="2" t="s">
        <v>44524</v>
      </c>
      <c r="D18111" s="2" t="s">
        <v>44525</v>
      </c>
      <c r="E18111" s="2" t="s">
        <v>1733</v>
      </c>
      <c r="F18111">
        <v>0</v>
      </c>
      <c r="G18111">
        <v>0</v>
      </c>
      <c r="H18111">
        <v>0</v>
      </c>
      <c r="I18111">
        <v>1</v>
      </c>
      <c r="J18111" s="2" t="s">
        <v>44526</v>
      </c>
      <c r="K18111">
        <v>0</v>
      </c>
      <c r="L18111">
        <v>0</v>
      </c>
      <c r="M18111">
        <v>0</v>
      </c>
      <c r="N18111">
        <v>0</v>
      </c>
      <c r="O18111">
        <v>0</v>
      </c>
    </row>
    <row r="18112" spans="1:15" x14ac:dyDescent="0.3">
      <c r="A18112" s="1">
        <v>43612</v>
      </c>
      <c r="B18112" s="2" t="s">
        <v>417</v>
      </c>
      <c r="C18112" s="2" t="s">
        <v>44527</v>
      </c>
      <c r="D18112" s="2" t="s">
        <v>44528</v>
      </c>
      <c r="E18112" s="2" t="s">
        <v>44126</v>
      </c>
      <c r="F18112">
        <v>0</v>
      </c>
      <c r="G18112">
        <v>1</v>
      </c>
      <c r="H18112">
        <v>0</v>
      </c>
      <c r="I18112">
        <v>0</v>
      </c>
      <c r="J18112" s="2" t="s">
        <v>44529</v>
      </c>
      <c r="K18112">
        <v>0</v>
      </c>
      <c r="L18112">
        <v>0</v>
      </c>
      <c r="M18112">
        <v>0</v>
      </c>
      <c r="N18112">
        <v>0</v>
      </c>
      <c r="O18112">
        <v>0</v>
      </c>
    </row>
    <row r="18113" spans="1:15" x14ac:dyDescent="0.3">
      <c r="A18113" s="1">
        <v>43612</v>
      </c>
      <c r="B18113" s="2" t="s">
        <v>1159</v>
      </c>
      <c r="C18113" s="2" t="s">
        <v>44512</v>
      </c>
      <c r="D18113" s="2" t="s">
        <v>44513</v>
      </c>
      <c r="E18113" s="2" t="s">
        <v>23</v>
      </c>
      <c r="F18113">
        <v>0</v>
      </c>
      <c r="G18113">
        <v>0</v>
      </c>
      <c r="H18113">
        <v>0</v>
      </c>
      <c r="I18113">
        <v>1</v>
      </c>
      <c r="J18113" s="2" t="s">
        <v>44514</v>
      </c>
      <c r="K18113">
        <v>0</v>
      </c>
      <c r="L18113">
        <v>0</v>
      </c>
      <c r="M18113">
        <v>0</v>
      </c>
      <c r="N18113">
        <v>0</v>
      </c>
      <c r="O18113">
        <v>0</v>
      </c>
    </row>
    <row r="18114" spans="1:15" x14ac:dyDescent="0.3">
      <c r="A18114" s="1">
        <v>43612</v>
      </c>
      <c r="B18114" s="2" t="s">
        <v>432</v>
      </c>
      <c r="C18114" s="2" t="s">
        <v>44530</v>
      </c>
      <c r="D18114" s="2" t="s">
        <v>44531</v>
      </c>
      <c r="E18114" s="2" t="s">
        <v>23</v>
      </c>
      <c r="F18114">
        <v>0</v>
      </c>
      <c r="G18114">
        <v>1</v>
      </c>
      <c r="H18114">
        <v>1</v>
      </c>
      <c r="I18114">
        <v>1</v>
      </c>
      <c r="J18114" s="2" t="s">
        <v>44532</v>
      </c>
      <c r="K18114">
        <v>0</v>
      </c>
      <c r="L18114">
        <v>0</v>
      </c>
      <c r="M18114">
        <v>0</v>
      </c>
      <c r="N18114">
        <v>0</v>
      </c>
      <c r="O18114">
        <v>0</v>
      </c>
    </row>
    <row r="18115" spans="1:15" x14ac:dyDescent="0.3">
      <c r="A18115" s="1">
        <v>43612</v>
      </c>
      <c r="B18115" s="2" t="s">
        <v>437</v>
      </c>
      <c r="C18115" s="2" t="s">
        <v>44533</v>
      </c>
      <c r="D18115" s="2" t="s">
        <v>44534</v>
      </c>
      <c r="E18115" s="2" t="s">
        <v>23</v>
      </c>
      <c r="F18115">
        <v>0</v>
      </c>
      <c r="G18115">
        <v>0</v>
      </c>
      <c r="H18115">
        <v>0</v>
      </c>
      <c r="I18115">
        <v>1</v>
      </c>
      <c r="J18115" s="2" t="s">
        <v>44535</v>
      </c>
      <c r="K18115">
        <v>0</v>
      </c>
      <c r="L18115">
        <v>0</v>
      </c>
      <c r="M18115">
        <v>0</v>
      </c>
      <c r="N18115">
        <v>0</v>
      </c>
      <c r="O18115">
        <v>0</v>
      </c>
    </row>
    <row r="18116" spans="1:15" x14ac:dyDescent="0.3">
      <c r="A18116" s="1">
        <v>43612</v>
      </c>
      <c r="B18116" s="2" t="s">
        <v>446</v>
      </c>
      <c r="C18116" s="2" t="s">
        <v>44489</v>
      </c>
      <c r="D18116" s="2" t="s">
        <v>44536</v>
      </c>
      <c r="E18116" s="2" t="s">
        <v>38173</v>
      </c>
      <c r="F18116">
        <v>0</v>
      </c>
      <c r="G18116">
        <v>1</v>
      </c>
      <c r="H18116">
        <v>1</v>
      </c>
      <c r="I18116">
        <v>0</v>
      </c>
      <c r="J18116" s="2" t="s">
        <v>44537</v>
      </c>
      <c r="K18116">
        <v>0</v>
      </c>
      <c r="L18116">
        <v>0</v>
      </c>
      <c r="M18116">
        <v>0</v>
      </c>
      <c r="N18116">
        <v>0</v>
      </c>
      <c r="O18116">
        <v>0</v>
      </c>
    </row>
    <row r="18117" spans="1:15" x14ac:dyDescent="0.3">
      <c r="A18117" s="1">
        <v>43612</v>
      </c>
      <c r="B18117" s="2" t="s">
        <v>490</v>
      </c>
      <c r="C18117" s="2" t="s">
        <v>44538</v>
      </c>
      <c r="D18117" s="2" t="s">
        <v>44539</v>
      </c>
      <c r="E18117" s="2" t="s">
        <v>234</v>
      </c>
      <c r="F18117">
        <v>0</v>
      </c>
      <c r="G18117">
        <v>1</v>
      </c>
      <c r="H18117">
        <v>1</v>
      </c>
      <c r="I18117">
        <v>1</v>
      </c>
      <c r="J18117" s="2" t="s">
        <v>44540</v>
      </c>
      <c r="K18117">
        <v>52</v>
      </c>
      <c r="L18117">
        <v>0</v>
      </c>
      <c r="M18117">
        <v>0</v>
      </c>
      <c r="N18117">
        <v>75</v>
      </c>
      <c r="O18117">
        <v>8</v>
      </c>
    </row>
    <row r="18118" spans="1:15" x14ac:dyDescent="0.3">
      <c r="A18118" s="1">
        <v>43612</v>
      </c>
      <c r="B18118" s="2" t="s">
        <v>503</v>
      </c>
      <c r="C18118" s="2" t="s">
        <v>44541</v>
      </c>
      <c r="D18118" s="2" t="s">
        <v>44542</v>
      </c>
      <c r="E18118" s="2" t="s">
        <v>6583</v>
      </c>
      <c r="F18118">
        <v>0</v>
      </c>
      <c r="G18118">
        <v>1</v>
      </c>
      <c r="H18118">
        <v>1</v>
      </c>
      <c r="I18118">
        <v>1</v>
      </c>
      <c r="J18118" s="2" t="s">
        <v>44543</v>
      </c>
      <c r="K18118">
        <v>57</v>
      </c>
      <c r="L18118">
        <v>0</v>
      </c>
      <c r="M18118">
        <v>0</v>
      </c>
      <c r="N18118">
        <v>80</v>
      </c>
      <c r="O18118">
        <v>8</v>
      </c>
    </row>
    <row r="18119" spans="1:15" x14ac:dyDescent="0.3">
      <c r="A18119" s="1">
        <v>43612</v>
      </c>
      <c r="B18119" s="2" t="s">
        <v>788</v>
      </c>
      <c r="C18119" s="2" t="s">
        <v>44544</v>
      </c>
      <c r="D18119" s="2" t="s">
        <v>44545</v>
      </c>
      <c r="E18119" s="2" t="s">
        <v>23</v>
      </c>
      <c r="F18119">
        <v>0</v>
      </c>
      <c r="G18119">
        <v>0</v>
      </c>
      <c r="H18119">
        <v>0</v>
      </c>
      <c r="I18119">
        <v>1</v>
      </c>
      <c r="J18119" s="2" t="s">
        <v>44546</v>
      </c>
      <c r="K18119">
        <v>98</v>
      </c>
      <c r="L18119">
        <v>0</v>
      </c>
      <c r="M18119">
        <v>0</v>
      </c>
      <c r="N18119">
        <v>92</v>
      </c>
      <c r="O18119">
        <v>0</v>
      </c>
    </row>
    <row r="18120" spans="1:15" x14ac:dyDescent="0.3">
      <c r="A18120" s="1">
        <v>43612</v>
      </c>
      <c r="B18120" s="2" t="s">
        <v>521</v>
      </c>
      <c r="C18120" s="2" t="s">
        <v>44492</v>
      </c>
      <c r="D18120" s="2" t="s">
        <v>44547</v>
      </c>
      <c r="E18120" s="2" t="s">
        <v>521</v>
      </c>
      <c r="F18120">
        <v>0</v>
      </c>
      <c r="G18120">
        <v>0</v>
      </c>
      <c r="H18120">
        <v>1</v>
      </c>
      <c r="I18120">
        <v>1</v>
      </c>
      <c r="J18120" s="2" t="s">
        <v>44548</v>
      </c>
      <c r="K18120">
        <v>0</v>
      </c>
      <c r="L18120">
        <v>0</v>
      </c>
      <c r="M18120">
        <v>0</v>
      </c>
      <c r="N18120">
        <v>0</v>
      </c>
      <c r="O18120">
        <v>0</v>
      </c>
    </row>
    <row r="18121" spans="1:15" x14ac:dyDescent="0.3">
      <c r="A18121" s="1">
        <v>43612</v>
      </c>
      <c r="B18121" s="2" t="s">
        <v>539</v>
      </c>
      <c r="C18121" s="2" t="s">
        <v>44549</v>
      </c>
      <c r="D18121" s="2" t="s">
        <v>44550</v>
      </c>
      <c r="E18121" s="2" t="s">
        <v>23</v>
      </c>
      <c r="F18121">
        <v>0</v>
      </c>
      <c r="G18121">
        <v>1</v>
      </c>
      <c r="H18121">
        <v>0</v>
      </c>
      <c r="I18121">
        <v>0</v>
      </c>
      <c r="J18121" s="2" t="s">
        <v>44551</v>
      </c>
      <c r="K18121">
        <v>1</v>
      </c>
      <c r="L18121">
        <v>0</v>
      </c>
      <c r="M18121">
        <v>0</v>
      </c>
      <c r="N18121">
        <v>0</v>
      </c>
      <c r="O18121">
        <v>0</v>
      </c>
    </row>
    <row r="18122" spans="1:15" x14ac:dyDescent="0.3">
      <c r="A18122" s="1">
        <v>43612</v>
      </c>
      <c r="B18122" s="2" t="s">
        <v>15</v>
      </c>
      <c r="C18122" s="2" t="s">
        <v>1665</v>
      </c>
      <c r="D18122" s="2" t="s">
        <v>44552</v>
      </c>
      <c r="E18122" s="2" t="s">
        <v>23</v>
      </c>
      <c r="F18122">
        <v>0</v>
      </c>
      <c r="G18122">
        <v>0</v>
      </c>
      <c r="H18122">
        <v>0</v>
      </c>
      <c r="I18122">
        <v>1</v>
      </c>
      <c r="J18122" s="2" t="s">
        <v>44553</v>
      </c>
      <c r="K18122">
        <v>48</v>
      </c>
      <c r="L18122">
        <v>0</v>
      </c>
      <c r="M18122">
        <v>2</v>
      </c>
      <c r="N18122">
        <v>71</v>
      </c>
      <c r="O18122">
        <v>9</v>
      </c>
    </row>
    <row r="18123" spans="1:15" x14ac:dyDescent="0.3">
      <c r="A18123" s="1">
        <v>43613</v>
      </c>
      <c r="B18123" s="2" t="s">
        <v>149</v>
      </c>
      <c r="C18123" s="2" t="s">
        <v>44554</v>
      </c>
      <c r="D18123" s="2" t="s">
        <v>44555</v>
      </c>
      <c r="E18123" s="2" t="s">
        <v>23</v>
      </c>
      <c r="F18123">
        <v>0</v>
      </c>
      <c r="G18123">
        <v>1</v>
      </c>
      <c r="H18123">
        <v>0</v>
      </c>
      <c r="I18123">
        <v>0</v>
      </c>
      <c r="J18123" s="2" t="s">
        <v>44556</v>
      </c>
      <c r="K18123">
        <v>0</v>
      </c>
      <c r="L18123">
        <v>1</v>
      </c>
      <c r="M18123">
        <v>0</v>
      </c>
      <c r="N18123">
        <v>0</v>
      </c>
      <c r="O18123">
        <v>0</v>
      </c>
    </row>
    <row r="18124" spans="1:15" x14ac:dyDescent="0.3">
      <c r="A18124" s="1">
        <v>43613</v>
      </c>
      <c r="B18124" s="2" t="s">
        <v>914</v>
      </c>
      <c r="C18124" s="2" t="s">
        <v>44557</v>
      </c>
      <c r="D18124" s="2" t="s">
        <v>44558</v>
      </c>
      <c r="E18124" s="2" t="s">
        <v>23</v>
      </c>
      <c r="F18124">
        <v>0</v>
      </c>
      <c r="G18124">
        <v>1</v>
      </c>
      <c r="H18124">
        <v>1</v>
      </c>
      <c r="I18124">
        <v>0</v>
      </c>
      <c r="J18124" s="2" t="s">
        <v>44559</v>
      </c>
      <c r="K18124">
        <v>0</v>
      </c>
      <c r="L18124">
        <v>0</v>
      </c>
      <c r="M18124">
        <v>0</v>
      </c>
      <c r="N18124">
        <v>0</v>
      </c>
      <c r="O18124">
        <v>0</v>
      </c>
    </row>
    <row r="18125" spans="1:15" x14ac:dyDescent="0.3">
      <c r="A18125" s="1">
        <v>43613</v>
      </c>
      <c r="B18125" s="2" t="s">
        <v>143</v>
      </c>
      <c r="C18125" s="2" t="s">
        <v>44560</v>
      </c>
      <c r="D18125" s="2" t="s">
        <v>44561</v>
      </c>
      <c r="E18125" s="2" t="s">
        <v>23</v>
      </c>
      <c r="F18125">
        <v>0</v>
      </c>
      <c r="G18125">
        <v>0</v>
      </c>
      <c r="H18125">
        <v>0</v>
      </c>
      <c r="I18125">
        <v>1</v>
      </c>
      <c r="J18125" s="2" t="s">
        <v>44562</v>
      </c>
      <c r="K18125">
        <v>38</v>
      </c>
      <c r="L18125">
        <v>0</v>
      </c>
      <c r="M18125">
        <v>0</v>
      </c>
      <c r="N18125">
        <v>63</v>
      </c>
      <c r="O18125">
        <v>9</v>
      </c>
    </row>
    <row r="18126" spans="1:15" x14ac:dyDescent="0.3">
      <c r="A18126" s="1">
        <v>43614</v>
      </c>
      <c r="B18126" s="2" t="s">
        <v>205</v>
      </c>
      <c r="C18126" s="2" t="s">
        <v>44563</v>
      </c>
      <c r="D18126" s="2" t="s">
        <v>44564</v>
      </c>
      <c r="E18126" s="2" t="s">
        <v>44565</v>
      </c>
      <c r="F18126">
        <v>0</v>
      </c>
      <c r="G18126">
        <v>0</v>
      </c>
      <c r="H18126">
        <v>0</v>
      </c>
      <c r="I18126">
        <v>1</v>
      </c>
      <c r="J18126" s="2" t="s">
        <v>44566</v>
      </c>
      <c r="K18126">
        <v>0</v>
      </c>
      <c r="L18126">
        <v>0</v>
      </c>
      <c r="M18126">
        <v>0</v>
      </c>
      <c r="N18126">
        <v>0</v>
      </c>
      <c r="O18126">
        <v>0</v>
      </c>
    </row>
    <row r="18127" spans="1:15" x14ac:dyDescent="0.3">
      <c r="A18127" s="1">
        <v>43613</v>
      </c>
      <c r="B18127" s="2" t="s">
        <v>326</v>
      </c>
      <c r="C18127" s="2" t="s">
        <v>44567</v>
      </c>
      <c r="D18127" s="2" t="s">
        <v>44568</v>
      </c>
      <c r="E18127" s="2" t="s">
        <v>39068</v>
      </c>
      <c r="F18127">
        <v>0</v>
      </c>
      <c r="G18127">
        <v>0</v>
      </c>
      <c r="H18127">
        <v>0</v>
      </c>
      <c r="I18127">
        <v>1</v>
      </c>
      <c r="J18127" s="2" t="s">
        <v>44569</v>
      </c>
      <c r="K18127">
        <v>0</v>
      </c>
      <c r="L18127">
        <v>0</v>
      </c>
      <c r="M18127">
        <v>0</v>
      </c>
      <c r="N18127">
        <v>0</v>
      </c>
      <c r="O18127">
        <v>0</v>
      </c>
    </row>
    <row r="18128" spans="1:15" x14ac:dyDescent="0.3">
      <c r="A18128" s="1">
        <v>43613</v>
      </c>
      <c r="B18128" s="2" t="s">
        <v>326</v>
      </c>
      <c r="C18128" s="2" t="s">
        <v>44570</v>
      </c>
      <c r="D18128" s="2" t="s">
        <v>44571</v>
      </c>
      <c r="E18128" s="2" t="s">
        <v>11415</v>
      </c>
      <c r="F18128">
        <v>0</v>
      </c>
      <c r="G18128">
        <v>0</v>
      </c>
      <c r="H18128">
        <v>0</v>
      </c>
      <c r="I18128">
        <v>1</v>
      </c>
      <c r="J18128" s="2" t="s">
        <v>44572</v>
      </c>
      <c r="K18128">
        <v>2</v>
      </c>
      <c r="L18128">
        <v>2</v>
      </c>
      <c r="M18128">
        <v>0</v>
      </c>
      <c r="N18128">
        <v>0</v>
      </c>
      <c r="O18128">
        <v>0</v>
      </c>
    </row>
    <row r="18129" spans="1:15" x14ac:dyDescent="0.3">
      <c r="A18129" s="1">
        <v>43613</v>
      </c>
      <c r="B18129" s="2" t="s">
        <v>326</v>
      </c>
      <c r="C18129" s="2" t="s">
        <v>44573</v>
      </c>
      <c r="D18129" s="2" t="s">
        <v>44574</v>
      </c>
      <c r="E18129" s="2" t="s">
        <v>23</v>
      </c>
      <c r="F18129">
        <v>0</v>
      </c>
      <c r="G18129">
        <v>0</v>
      </c>
      <c r="H18129">
        <v>0</v>
      </c>
      <c r="I18129">
        <v>1</v>
      </c>
      <c r="J18129" s="2" t="s">
        <v>44575</v>
      </c>
      <c r="K18129">
        <v>0</v>
      </c>
      <c r="L18129">
        <v>0</v>
      </c>
      <c r="M18129">
        <v>0</v>
      </c>
      <c r="N18129">
        <v>0</v>
      </c>
      <c r="O18129">
        <v>0</v>
      </c>
    </row>
    <row r="18130" spans="1:15" x14ac:dyDescent="0.3">
      <c r="A18130" s="1">
        <v>43613</v>
      </c>
      <c r="B18130" s="2" t="s">
        <v>417</v>
      </c>
      <c r="C18130" s="2" t="s">
        <v>44576</v>
      </c>
      <c r="D18130" s="2" t="s">
        <v>44577</v>
      </c>
      <c r="E18130" s="2" t="s">
        <v>23</v>
      </c>
      <c r="F18130">
        <v>0</v>
      </c>
      <c r="G18130">
        <v>1</v>
      </c>
      <c r="H18130">
        <v>0</v>
      </c>
      <c r="I18130">
        <v>0</v>
      </c>
      <c r="J18130" s="2" t="s">
        <v>44578</v>
      </c>
      <c r="K18130">
        <v>0</v>
      </c>
      <c r="L18130">
        <v>0</v>
      </c>
      <c r="M18130">
        <v>0</v>
      </c>
      <c r="N18130">
        <v>0</v>
      </c>
      <c r="O18130">
        <v>0</v>
      </c>
    </row>
    <row r="18131" spans="1:15" x14ac:dyDescent="0.3">
      <c r="A18131" s="1">
        <v>43613</v>
      </c>
      <c r="B18131" s="2" t="s">
        <v>417</v>
      </c>
      <c r="C18131" s="2" t="s">
        <v>44579</v>
      </c>
      <c r="D18131" s="2" t="s">
        <v>44580</v>
      </c>
      <c r="E18131" s="2" t="s">
        <v>23</v>
      </c>
      <c r="F18131">
        <v>0</v>
      </c>
      <c r="G18131">
        <v>1</v>
      </c>
      <c r="H18131">
        <v>0</v>
      </c>
      <c r="I18131">
        <v>0</v>
      </c>
      <c r="J18131" s="2" t="s">
        <v>44581</v>
      </c>
      <c r="K18131">
        <v>0</v>
      </c>
      <c r="L18131">
        <v>0</v>
      </c>
      <c r="M18131">
        <v>0</v>
      </c>
      <c r="N18131">
        <v>0</v>
      </c>
      <c r="O18131">
        <v>0</v>
      </c>
    </row>
    <row r="18132" spans="1:15" x14ac:dyDescent="0.3">
      <c r="A18132" s="1">
        <v>43613</v>
      </c>
      <c r="B18132" s="2" t="s">
        <v>12615</v>
      </c>
      <c r="C18132" s="2" t="s">
        <v>44582</v>
      </c>
      <c r="D18132" s="2" t="s">
        <v>44583</v>
      </c>
      <c r="E18132" s="2" t="s">
        <v>23</v>
      </c>
      <c r="F18132">
        <v>0</v>
      </c>
      <c r="G18132">
        <v>0</v>
      </c>
      <c r="H18132">
        <v>0</v>
      </c>
      <c r="I18132">
        <v>1</v>
      </c>
      <c r="J18132" s="2" t="s">
        <v>44584</v>
      </c>
      <c r="K18132">
        <v>0</v>
      </c>
      <c r="L18132">
        <v>0</v>
      </c>
      <c r="M18132">
        <v>0</v>
      </c>
      <c r="N18132">
        <v>0</v>
      </c>
      <c r="O18132">
        <v>0</v>
      </c>
    </row>
    <row r="18133" spans="1:15" x14ac:dyDescent="0.3">
      <c r="A18133" s="1">
        <v>43613</v>
      </c>
      <c r="B18133" s="2" t="s">
        <v>1159</v>
      </c>
      <c r="C18133" s="2" t="s">
        <v>44570</v>
      </c>
      <c r="D18133" s="2" t="s">
        <v>44571</v>
      </c>
      <c r="E18133" s="2" t="s">
        <v>11415</v>
      </c>
      <c r="F18133">
        <v>0</v>
      </c>
      <c r="G18133">
        <v>0</v>
      </c>
      <c r="H18133">
        <v>0</v>
      </c>
      <c r="I18133">
        <v>1</v>
      </c>
      <c r="J18133" s="2" t="s">
        <v>44572</v>
      </c>
      <c r="K18133">
        <v>2</v>
      </c>
      <c r="L18133">
        <v>2</v>
      </c>
      <c r="M18133">
        <v>0</v>
      </c>
      <c r="N18133">
        <v>0</v>
      </c>
      <c r="O18133">
        <v>0</v>
      </c>
    </row>
    <row r="18134" spans="1:15" x14ac:dyDescent="0.3">
      <c r="A18134" s="1">
        <v>43613</v>
      </c>
      <c r="B18134" s="2" t="s">
        <v>1159</v>
      </c>
      <c r="C18134" s="2" t="s">
        <v>44573</v>
      </c>
      <c r="D18134" s="2" t="s">
        <v>44585</v>
      </c>
      <c r="E18134" s="2" t="s">
        <v>23</v>
      </c>
      <c r="F18134">
        <v>0</v>
      </c>
      <c r="G18134">
        <v>0</v>
      </c>
      <c r="H18134">
        <v>0</v>
      </c>
      <c r="I18134">
        <v>1</v>
      </c>
      <c r="J18134" s="2" t="s">
        <v>44575</v>
      </c>
      <c r="K18134">
        <v>0</v>
      </c>
      <c r="L18134">
        <v>0</v>
      </c>
      <c r="M18134">
        <v>0</v>
      </c>
      <c r="N18134">
        <v>0</v>
      </c>
      <c r="O18134">
        <v>0</v>
      </c>
    </row>
    <row r="18135" spans="1:15" x14ac:dyDescent="0.3">
      <c r="A18135" s="1">
        <v>43613</v>
      </c>
      <c r="B18135" s="2" t="s">
        <v>1159</v>
      </c>
      <c r="C18135" s="2" t="s">
        <v>44586</v>
      </c>
      <c r="D18135" s="2" t="s">
        <v>44568</v>
      </c>
      <c r="E18135" s="2" t="s">
        <v>23</v>
      </c>
      <c r="F18135">
        <v>0</v>
      </c>
      <c r="G18135">
        <v>0</v>
      </c>
      <c r="H18135">
        <v>0</v>
      </c>
      <c r="I18135">
        <v>1</v>
      </c>
      <c r="J18135" s="2" t="s">
        <v>44569</v>
      </c>
      <c r="K18135">
        <v>0</v>
      </c>
      <c r="L18135">
        <v>0</v>
      </c>
      <c r="M18135">
        <v>0</v>
      </c>
      <c r="N18135">
        <v>0</v>
      </c>
      <c r="O18135">
        <v>0</v>
      </c>
    </row>
    <row r="18136" spans="1:15" x14ac:dyDescent="0.3">
      <c r="A18136" s="1">
        <v>43613</v>
      </c>
      <c r="B18136" s="2" t="s">
        <v>432</v>
      </c>
      <c r="C18136" s="2" t="s">
        <v>44587</v>
      </c>
      <c r="D18136" s="2" t="s">
        <v>44588</v>
      </c>
      <c r="E18136" s="2" t="s">
        <v>38425</v>
      </c>
      <c r="F18136">
        <v>0</v>
      </c>
      <c r="G18136">
        <v>1</v>
      </c>
      <c r="H18136">
        <v>1</v>
      </c>
      <c r="I18136">
        <v>1</v>
      </c>
      <c r="J18136" s="2" t="s">
        <v>44589</v>
      </c>
      <c r="K18136">
        <v>2</v>
      </c>
      <c r="L18136">
        <v>0</v>
      </c>
      <c r="M18136">
        <v>0</v>
      </c>
      <c r="N18136">
        <v>0</v>
      </c>
      <c r="O18136">
        <v>0</v>
      </c>
    </row>
    <row r="18137" spans="1:15" x14ac:dyDescent="0.3">
      <c r="A18137" s="1">
        <v>43613</v>
      </c>
      <c r="B18137" s="2" t="s">
        <v>788</v>
      </c>
      <c r="C18137" s="2" t="s">
        <v>44590</v>
      </c>
      <c r="D18137" s="2" t="s">
        <v>44591</v>
      </c>
      <c r="E18137" s="2" t="s">
        <v>23</v>
      </c>
      <c r="F18137">
        <v>0</v>
      </c>
      <c r="G18137">
        <v>0</v>
      </c>
      <c r="H18137">
        <v>0</v>
      </c>
      <c r="I18137">
        <v>1</v>
      </c>
      <c r="J18137" s="2" t="s">
        <v>44592</v>
      </c>
      <c r="K18137">
        <v>0</v>
      </c>
      <c r="L18137">
        <v>1</v>
      </c>
      <c r="M18137">
        <v>0</v>
      </c>
      <c r="N18137">
        <v>0</v>
      </c>
      <c r="O18137">
        <v>0</v>
      </c>
    </row>
    <row r="18138" spans="1:15" x14ac:dyDescent="0.3">
      <c r="A18138" s="1">
        <v>43613</v>
      </c>
      <c r="B18138" s="2" t="s">
        <v>521</v>
      </c>
      <c r="C18138" s="2" t="s">
        <v>44593</v>
      </c>
      <c r="D18138" s="2" t="s">
        <v>44594</v>
      </c>
      <c r="E18138" s="2" t="s">
        <v>1433</v>
      </c>
      <c r="J18138" s="2" t="s">
        <v>1433</v>
      </c>
    </row>
    <row r="18139" spans="1:15" x14ac:dyDescent="0.3">
      <c r="A18139" s="1"/>
      <c r="B18139" s="2" t="s">
        <v>1433</v>
      </c>
      <c r="C18139" s="2" t="s">
        <v>1433</v>
      </c>
      <c r="D18139" s="2" t="s">
        <v>1433</v>
      </c>
      <c r="E18139" s="2" t="s">
        <v>1433</v>
      </c>
      <c r="J18139" s="2" t="s">
        <v>1433</v>
      </c>
    </row>
    <row r="18140" spans="1:15" x14ac:dyDescent="0.3">
      <c r="A18140" s="1"/>
      <c r="B18140" s="2" t="s">
        <v>1433</v>
      </c>
      <c r="C18140" s="2" t="s">
        <v>1433</v>
      </c>
      <c r="D18140" s="2" t="s">
        <v>1433</v>
      </c>
      <c r="E18140" s="2" t="s">
        <v>1433</v>
      </c>
      <c r="J18140" s="2" t="s">
        <v>1433</v>
      </c>
    </row>
    <row r="18141" spans="1:15" x14ac:dyDescent="0.3">
      <c r="A18141" s="1"/>
      <c r="B18141" s="2" t="s">
        <v>1433</v>
      </c>
      <c r="C18141" s="2" t="s">
        <v>1433</v>
      </c>
      <c r="D18141" s="2" t="s">
        <v>1433</v>
      </c>
      <c r="E18141" s="2" t="s">
        <v>1433</v>
      </c>
      <c r="J18141" s="2" t="s">
        <v>1433</v>
      </c>
    </row>
    <row r="18142" spans="1:15" x14ac:dyDescent="0.3">
      <c r="A18142" s="1"/>
      <c r="B18142" s="2" t="s">
        <v>1433</v>
      </c>
      <c r="C18142" s="2" t="s">
        <v>1433</v>
      </c>
      <c r="D18142" s="2" t="s">
        <v>1433</v>
      </c>
      <c r="E18142" s="2" t="s">
        <v>1433</v>
      </c>
      <c r="J18142" s="2" t="s">
        <v>1433</v>
      </c>
    </row>
    <row r="18143" spans="1:15" x14ac:dyDescent="0.3">
      <c r="A18143" s="1"/>
      <c r="B18143" s="2" t="s">
        <v>1433</v>
      </c>
      <c r="C18143" s="2" t="s">
        <v>1433</v>
      </c>
      <c r="D18143" s="2" t="s">
        <v>1433</v>
      </c>
      <c r="E18143" s="2" t="s">
        <v>1433</v>
      </c>
      <c r="J18143" s="2" t="s">
        <v>1433</v>
      </c>
    </row>
    <row r="18144" spans="1:15" x14ac:dyDescent="0.3">
      <c r="A18144" s="1"/>
      <c r="B18144" s="2" t="s">
        <v>1433</v>
      </c>
      <c r="C18144" s="2" t="s">
        <v>1433</v>
      </c>
      <c r="D18144" s="2" t="s">
        <v>1433</v>
      </c>
      <c r="E18144" s="2" t="s">
        <v>1433</v>
      </c>
      <c r="J18144" s="2" t="s">
        <v>1433</v>
      </c>
    </row>
    <row r="18145" spans="1:10" x14ac:dyDescent="0.3">
      <c r="A18145" s="1"/>
      <c r="B18145" s="2" t="s">
        <v>1433</v>
      </c>
      <c r="C18145" s="2" t="s">
        <v>1433</v>
      </c>
      <c r="D18145" s="2" t="s">
        <v>1433</v>
      </c>
      <c r="E18145" s="2" t="s">
        <v>1433</v>
      </c>
      <c r="J18145" s="2" t="s">
        <v>1433</v>
      </c>
    </row>
    <row r="18146" spans="1:10" x14ac:dyDescent="0.3">
      <c r="A18146" s="1"/>
      <c r="B18146" s="2" t="s">
        <v>1433</v>
      </c>
      <c r="C18146" s="2" t="s">
        <v>1433</v>
      </c>
      <c r="D18146" s="2" t="s">
        <v>1433</v>
      </c>
      <c r="E18146" s="2" t="s">
        <v>1433</v>
      </c>
      <c r="J18146" s="2" t="s">
        <v>1433</v>
      </c>
    </row>
    <row r="18147" spans="1:10" x14ac:dyDescent="0.3">
      <c r="A18147" s="1"/>
      <c r="B18147" s="2" t="s">
        <v>1433</v>
      </c>
      <c r="C18147" s="2" t="s">
        <v>1433</v>
      </c>
      <c r="D18147" s="2" t="s">
        <v>1433</v>
      </c>
      <c r="E18147" s="2" t="s">
        <v>1433</v>
      </c>
      <c r="J18147" s="2" t="s">
        <v>1433</v>
      </c>
    </row>
    <row r="18148" spans="1:10" x14ac:dyDescent="0.3">
      <c r="A18148" s="1"/>
      <c r="B18148" s="2" t="s">
        <v>1433</v>
      </c>
      <c r="C18148" s="2" t="s">
        <v>1433</v>
      </c>
      <c r="D18148" s="2" t="s">
        <v>1433</v>
      </c>
      <c r="E18148" s="2" t="s">
        <v>1433</v>
      </c>
      <c r="J18148" s="2" t="s">
        <v>1433</v>
      </c>
    </row>
    <row r="18149" spans="1:10" x14ac:dyDescent="0.3">
      <c r="A18149" s="1"/>
      <c r="B18149" s="2" t="s">
        <v>1433</v>
      </c>
      <c r="C18149" s="2" t="s">
        <v>1433</v>
      </c>
      <c r="D18149" s="2" t="s">
        <v>1433</v>
      </c>
      <c r="E18149" s="2" t="s">
        <v>1433</v>
      </c>
      <c r="J18149" s="2" t="s">
        <v>1433</v>
      </c>
    </row>
    <row r="18150" spans="1:10" x14ac:dyDescent="0.3">
      <c r="A18150" s="1"/>
      <c r="B18150" s="2" t="s">
        <v>1433</v>
      </c>
      <c r="C18150" s="2" t="s">
        <v>1433</v>
      </c>
      <c r="D18150" s="2" t="s">
        <v>1433</v>
      </c>
      <c r="E18150" s="2" t="s">
        <v>1433</v>
      </c>
      <c r="J18150" s="2" t="s">
        <v>1433</v>
      </c>
    </row>
    <row r="18151" spans="1:10" x14ac:dyDescent="0.3">
      <c r="A18151" s="1"/>
      <c r="B18151" s="2" t="s">
        <v>1433</v>
      </c>
      <c r="C18151" s="2" t="s">
        <v>1433</v>
      </c>
      <c r="D18151" s="2" t="s">
        <v>1433</v>
      </c>
      <c r="E18151" s="2" t="s">
        <v>1433</v>
      </c>
      <c r="J18151" s="2" t="s">
        <v>1433</v>
      </c>
    </row>
    <row r="18152" spans="1:10" x14ac:dyDescent="0.3">
      <c r="A18152" s="1"/>
      <c r="B18152" s="2" t="s">
        <v>1433</v>
      </c>
      <c r="C18152" s="2" t="s">
        <v>1433</v>
      </c>
      <c r="D18152" s="2" t="s">
        <v>1433</v>
      </c>
      <c r="E18152" s="2" t="s">
        <v>1433</v>
      </c>
      <c r="J18152" s="2" t="s">
        <v>1433</v>
      </c>
    </row>
    <row r="18153" spans="1:10" x14ac:dyDescent="0.3">
      <c r="A18153" s="1"/>
      <c r="B18153" s="2" t="s">
        <v>1433</v>
      </c>
      <c r="C18153" s="2" t="s">
        <v>1433</v>
      </c>
      <c r="D18153" s="2" t="s">
        <v>1433</v>
      </c>
      <c r="E18153" s="2" t="s">
        <v>1433</v>
      </c>
      <c r="J18153" s="2" t="s">
        <v>1433</v>
      </c>
    </row>
    <row r="18154" spans="1:10" x14ac:dyDescent="0.3">
      <c r="A18154" s="1"/>
      <c r="B18154" s="2" t="s">
        <v>1433</v>
      </c>
      <c r="C18154" s="2" t="s">
        <v>1433</v>
      </c>
      <c r="D18154" s="2" t="s">
        <v>1433</v>
      </c>
      <c r="E18154" s="2" t="s">
        <v>1433</v>
      </c>
      <c r="J18154" s="2" t="s">
        <v>1433</v>
      </c>
    </row>
    <row r="18155" spans="1:10" x14ac:dyDescent="0.3">
      <c r="A18155" s="1"/>
      <c r="B18155" s="2" t="s">
        <v>1433</v>
      </c>
      <c r="C18155" s="2" t="s">
        <v>1433</v>
      </c>
      <c r="D18155" s="2" t="s">
        <v>1433</v>
      </c>
      <c r="E18155" s="2" t="s">
        <v>1433</v>
      </c>
      <c r="J18155" s="2" t="s">
        <v>1433</v>
      </c>
    </row>
    <row r="18156" spans="1:10" x14ac:dyDescent="0.3">
      <c r="A18156" s="1"/>
      <c r="B18156" s="2" t="s">
        <v>1433</v>
      </c>
      <c r="C18156" s="2" t="s">
        <v>1433</v>
      </c>
      <c r="D18156" s="2" t="s">
        <v>1433</v>
      </c>
      <c r="E18156" s="2" t="s">
        <v>1433</v>
      </c>
      <c r="J18156" s="2" t="s">
        <v>1433</v>
      </c>
    </row>
    <row r="18157" spans="1:10" x14ac:dyDescent="0.3">
      <c r="A18157" s="1"/>
      <c r="B18157" s="2" t="s">
        <v>1433</v>
      </c>
      <c r="C18157" s="2" t="s">
        <v>1433</v>
      </c>
      <c r="D18157" s="2" t="s">
        <v>1433</v>
      </c>
      <c r="E18157" s="2" t="s">
        <v>1433</v>
      </c>
      <c r="J18157" s="2" t="s">
        <v>1433</v>
      </c>
    </row>
    <row r="18158" spans="1:10" x14ac:dyDescent="0.3">
      <c r="A18158" s="1"/>
      <c r="B18158" s="2" t="s">
        <v>1433</v>
      </c>
      <c r="C18158" s="2" t="s">
        <v>1433</v>
      </c>
      <c r="D18158" s="2" t="s">
        <v>1433</v>
      </c>
      <c r="E18158" s="2" t="s">
        <v>1433</v>
      </c>
      <c r="J18158" s="2" t="s">
        <v>1433</v>
      </c>
    </row>
    <row r="18159" spans="1:10" x14ac:dyDescent="0.3">
      <c r="A18159" s="1"/>
      <c r="B18159" s="2" t="s">
        <v>1433</v>
      </c>
      <c r="C18159" s="2" t="s">
        <v>1433</v>
      </c>
      <c r="D18159" s="2" t="s">
        <v>1433</v>
      </c>
      <c r="E18159" s="2" t="s">
        <v>1433</v>
      </c>
      <c r="J18159" s="2" t="s">
        <v>1433</v>
      </c>
    </row>
    <row r="18160" spans="1:10" x14ac:dyDescent="0.3">
      <c r="A18160" s="1"/>
      <c r="B18160" s="2" t="s">
        <v>1433</v>
      </c>
      <c r="C18160" s="2" t="s">
        <v>1433</v>
      </c>
      <c r="D18160" s="2" t="s">
        <v>1433</v>
      </c>
      <c r="E18160" s="2" t="s">
        <v>1433</v>
      </c>
      <c r="J18160" s="2" t="s">
        <v>1433</v>
      </c>
    </row>
    <row r="18161" spans="1:10" x14ac:dyDescent="0.3">
      <c r="A18161" s="1"/>
      <c r="B18161" s="2" t="s">
        <v>1433</v>
      </c>
      <c r="C18161" s="2" t="s">
        <v>1433</v>
      </c>
      <c r="D18161" s="2" t="s">
        <v>1433</v>
      </c>
      <c r="E18161" s="2" t="s">
        <v>1433</v>
      </c>
      <c r="J18161" s="2" t="s">
        <v>1433</v>
      </c>
    </row>
    <row r="18162" spans="1:10" x14ac:dyDescent="0.3">
      <c r="A18162" s="1"/>
      <c r="B18162" s="2" t="s">
        <v>1433</v>
      </c>
      <c r="C18162" s="2" t="s">
        <v>1433</v>
      </c>
      <c r="D18162" s="2" t="s">
        <v>1433</v>
      </c>
      <c r="E18162" s="2" t="s">
        <v>1433</v>
      </c>
      <c r="J18162" s="2" t="s">
        <v>1433</v>
      </c>
    </row>
    <row r="18163" spans="1:10" x14ac:dyDescent="0.3">
      <c r="A18163" s="1"/>
      <c r="B18163" s="2" t="s">
        <v>1433</v>
      </c>
      <c r="C18163" s="2" t="s">
        <v>1433</v>
      </c>
      <c r="D18163" s="2" t="s">
        <v>1433</v>
      </c>
      <c r="E18163" s="2" t="s">
        <v>1433</v>
      </c>
      <c r="J18163" s="2" t="s">
        <v>1433</v>
      </c>
    </row>
    <row r="18164" spans="1:10" x14ac:dyDescent="0.3">
      <c r="A18164" s="1"/>
      <c r="B18164" s="2" t="s">
        <v>1433</v>
      </c>
      <c r="C18164" s="2" t="s">
        <v>1433</v>
      </c>
      <c r="D18164" s="2" t="s">
        <v>1433</v>
      </c>
      <c r="E18164" s="2" t="s">
        <v>1433</v>
      </c>
      <c r="J18164" s="2" t="s">
        <v>1433</v>
      </c>
    </row>
    <row r="18165" spans="1:10" x14ac:dyDescent="0.3">
      <c r="A18165" s="1"/>
      <c r="B18165" s="2" t="s">
        <v>1433</v>
      </c>
      <c r="C18165" s="2" t="s">
        <v>1433</v>
      </c>
      <c r="D18165" s="2" t="s">
        <v>1433</v>
      </c>
      <c r="E18165" s="2" t="s">
        <v>1433</v>
      </c>
      <c r="J18165" s="2" t="s">
        <v>1433</v>
      </c>
    </row>
    <row r="18166" spans="1:10" x14ac:dyDescent="0.3">
      <c r="A18166" s="1"/>
      <c r="B18166" s="2" t="s">
        <v>1433</v>
      </c>
      <c r="C18166" s="2" t="s">
        <v>1433</v>
      </c>
      <c r="D18166" s="2" t="s">
        <v>1433</v>
      </c>
      <c r="E18166" s="2" t="s">
        <v>1433</v>
      </c>
      <c r="J18166" s="2" t="s">
        <v>1433</v>
      </c>
    </row>
    <row r="18167" spans="1:10" x14ac:dyDescent="0.3">
      <c r="A18167" s="1"/>
      <c r="B18167" s="2" t="s">
        <v>1433</v>
      </c>
      <c r="C18167" s="2" t="s">
        <v>1433</v>
      </c>
      <c r="D18167" s="2" t="s">
        <v>1433</v>
      </c>
      <c r="E18167" s="2" t="s">
        <v>1433</v>
      </c>
      <c r="J18167" s="2" t="s">
        <v>1433</v>
      </c>
    </row>
    <row r="18168" spans="1:10" x14ac:dyDescent="0.3">
      <c r="A18168" s="1"/>
      <c r="B18168" s="2" t="s">
        <v>1433</v>
      </c>
      <c r="C18168" s="2" t="s">
        <v>1433</v>
      </c>
      <c r="D18168" s="2" t="s">
        <v>1433</v>
      </c>
      <c r="E18168" s="2" t="s">
        <v>1433</v>
      </c>
      <c r="J18168" s="2" t="s">
        <v>1433</v>
      </c>
    </row>
    <row r="18169" spans="1:10" x14ac:dyDescent="0.3">
      <c r="A18169" s="1"/>
      <c r="B18169" s="2" t="s">
        <v>1433</v>
      </c>
      <c r="C18169" s="2" t="s">
        <v>1433</v>
      </c>
      <c r="D18169" s="2" t="s">
        <v>1433</v>
      </c>
      <c r="E18169" s="2" t="s">
        <v>1433</v>
      </c>
      <c r="J18169" s="2" t="s">
        <v>1433</v>
      </c>
    </row>
    <row r="18170" spans="1:10" x14ac:dyDescent="0.3">
      <c r="A18170" s="1"/>
      <c r="B18170" s="2" t="s">
        <v>1433</v>
      </c>
      <c r="C18170" s="2" t="s">
        <v>1433</v>
      </c>
      <c r="D18170" s="2" t="s">
        <v>1433</v>
      </c>
      <c r="E18170" s="2" t="s">
        <v>1433</v>
      </c>
      <c r="J18170" s="2" t="s">
        <v>1433</v>
      </c>
    </row>
    <row r="18171" spans="1:10" x14ac:dyDescent="0.3">
      <c r="A18171" s="1"/>
      <c r="B18171" s="2" t="s">
        <v>1433</v>
      </c>
      <c r="C18171" s="2" t="s">
        <v>1433</v>
      </c>
      <c r="D18171" s="2" t="s">
        <v>1433</v>
      </c>
      <c r="E18171" s="2" t="s">
        <v>1433</v>
      </c>
      <c r="J18171" s="2" t="s">
        <v>1433</v>
      </c>
    </row>
    <row r="18172" spans="1:10" x14ac:dyDescent="0.3">
      <c r="A18172" s="1"/>
      <c r="B18172" s="2" t="s">
        <v>1433</v>
      </c>
      <c r="C18172" s="2" t="s">
        <v>1433</v>
      </c>
      <c r="D18172" s="2" t="s">
        <v>1433</v>
      </c>
      <c r="E18172" s="2" t="s">
        <v>1433</v>
      </c>
      <c r="J18172" s="2" t="s">
        <v>1433</v>
      </c>
    </row>
    <row r="18173" spans="1:10" x14ac:dyDescent="0.3">
      <c r="A18173" s="1"/>
      <c r="B18173" s="2" t="s">
        <v>1433</v>
      </c>
      <c r="C18173" s="2" t="s">
        <v>1433</v>
      </c>
      <c r="D18173" s="2" t="s">
        <v>1433</v>
      </c>
      <c r="E18173" s="2" t="s">
        <v>1433</v>
      </c>
      <c r="J18173" s="2" t="s">
        <v>1433</v>
      </c>
    </row>
    <row r="18174" spans="1:10" x14ac:dyDescent="0.3">
      <c r="A18174" s="1"/>
      <c r="B18174" s="2" t="s">
        <v>1433</v>
      </c>
      <c r="C18174" s="2" t="s">
        <v>1433</v>
      </c>
      <c r="D18174" s="2" t="s">
        <v>1433</v>
      </c>
      <c r="E18174" s="2" t="s">
        <v>1433</v>
      </c>
      <c r="J18174" s="2" t="s">
        <v>1433</v>
      </c>
    </row>
    <row r="18175" spans="1:10" x14ac:dyDescent="0.3">
      <c r="A18175" s="1"/>
      <c r="B18175" s="2" t="s">
        <v>1433</v>
      </c>
      <c r="C18175" s="2" t="s">
        <v>1433</v>
      </c>
      <c r="D18175" s="2" t="s">
        <v>1433</v>
      </c>
      <c r="E18175" s="2" t="s">
        <v>1433</v>
      </c>
      <c r="J18175" s="2" t="s">
        <v>1433</v>
      </c>
    </row>
    <row r="18176" spans="1:10" x14ac:dyDescent="0.3">
      <c r="A18176" s="1"/>
      <c r="B18176" s="2" t="s">
        <v>1433</v>
      </c>
      <c r="C18176" s="2" t="s">
        <v>1433</v>
      </c>
      <c r="D18176" s="2" t="s">
        <v>1433</v>
      </c>
      <c r="E18176" s="2" t="s">
        <v>1433</v>
      </c>
      <c r="J18176" s="2" t="s">
        <v>1433</v>
      </c>
    </row>
    <row r="18177" spans="1:10" x14ac:dyDescent="0.3">
      <c r="A18177" s="1"/>
      <c r="B18177" s="2" t="s">
        <v>1433</v>
      </c>
      <c r="C18177" s="2" t="s">
        <v>1433</v>
      </c>
      <c r="D18177" s="2" t="s">
        <v>1433</v>
      </c>
      <c r="E18177" s="2" t="s">
        <v>1433</v>
      </c>
      <c r="J18177" s="2" t="s">
        <v>1433</v>
      </c>
    </row>
    <row r="18178" spans="1:10" x14ac:dyDescent="0.3">
      <c r="A18178" s="1"/>
      <c r="B18178" s="2" t="s">
        <v>1433</v>
      </c>
      <c r="C18178" s="2" t="s">
        <v>1433</v>
      </c>
      <c r="D18178" s="2" t="s">
        <v>1433</v>
      </c>
      <c r="E18178" s="2" t="s">
        <v>1433</v>
      </c>
      <c r="J18178" s="2" t="s">
        <v>1433</v>
      </c>
    </row>
    <row r="18179" spans="1:10" x14ac:dyDescent="0.3">
      <c r="A18179" s="1"/>
      <c r="B18179" s="2" t="s">
        <v>1433</v>
      </c>
      <c r="C18179" s="2" t="s">
        <v>1433</v>
      </c>
      <c r="D18179" s="2" t="s">
        <v>1433</v>
      </c>
      <c r="E18179" s="2" t="s">
        <v>1433</v>
      </c>
      <c r="J18179" s="2" t="s">
        <v>1433</v>
      </c>
    </row>
    <row r="18180" spans="1:10" x14ac:dyDescent="0.3">
      <c r="A18180" s="1"/>
      <c r="B18180" s="2" t="s">
        <v>1433</v>
      </c>
      <c r="C18180" s="2" t="s">
        <v>1433</v>
      </c>
      <c r="D18180" s="2" t="s">
        <v>1433</v>
      </c>
      <c r="E18180" s="2" t="s">
        <v>1433</v>
      </c>
      <c r="J18180" s="2" t="s">
        <v>1433</v>
      </c>
    </row>
    <row r="18181" spans="1:10" x14ac:dyDescent="0.3">
      <c r="A18181" s="1"/>
      <c r="B18181" s="2" t="s">
        <v>1433</v>
      </c>
      <c r="C18181" s="2" t="s">
        <v>1433</v>
      </c>
      <c r="D18181" s="2" t="s">
        <v>1433</v>
      </c>
      <c r="E18181" s="2" t="s">
        <v>1433</v>
      </c>
      <c r="J18181" s="2" t="s">
        <v>1433</v>
      </c>
    </row>
    <row r="18182" spans="1:10" x14ac:dyDescent="0.3">
      <c r="A18182" s="1"/>
      <c r="B18182" s="2" t="s">
        <v>1433</v>
      </c>
      <c r="C18182" s="2" t="s">
        <v>1433</v>
      </c>
      <c r="D18182" s="2" t="s">
        <v>1433</v>
      </c>
      <c r="E18182" s="2" t="s">
        <v>1433</v>
      </c>
      <c r="J18182" s="2" t="s">
        <v>1433</v>
      </c>
    </row>
    <row r="18183" spans="1:10" x14ac:dyDescent="0.3">
      <c r="A18183" s="1"/>
      <c r="B18183" s="2" t="s">
        <v>1433</v>
      </c>
      <c r="C18183" s="2" t="s">
        <v>1433</v>
      </c>
      <c r="D18183" s="2" t="s">
        <v>1433</v>
      </c>
      <c r="E18183" s="2" t="s">
        <v>1433</v>
      </c>
      <c r="J18183" s="2" t="s">
        <v>1433</v>
      </c>
    </row>
    <row r="18184" spans="1:10" x14ac:dyDescent="0.3">
      <c r="A18184" s="1"/>
      <c r="B18184" s="2" t="s">
        <v>1433</v>
      </c>
      <c r="C18184" s="2" t="s">
        <v>1433</v>
      </c>
      <c r="D18184" s="2" t="s">
        <v>1433</v>
      </c>
      <c r="E18184" s="2" t="s">
        <v>1433</v>
      </c>
      <c r="J18184" s="2" t="s">
        <v>1433</v>
      </c>
    </row>
    <row r="18185" spans="1:10" x14ac:dyDescent="0.3">
      <c r="A18185" s="1"/>
      <c r="B18185" s="2" t="s">
        <v>1433</v>
      </c>
      <c r="C18185" s="2" t="s">
        <v>1433</v>
      </c>
      <c r="D18185" s="2" t="s">
        <v>1433</v>
      </c>
      <c r="E18185" s="2" t="s">
        <v>1433</v>
      </c>
      <c r="J18185" s="2" t="s">
        <v>1433</v>
      </c>
    </row>
    <row r="18186" spans="1:10" x14ac:dyDescent="0.3">
      <c r="A18186" s="1"/>
      <c r="B18186" s="2" t="s">
        <v>1433</v>
      </c>
      <c r="C18186" s="2" t="s">
        <v>1433</v>
      </c>
      <c r="D18186" s="2" t="s">
        <v>1433</v>
      </c>
      <c r="E18186" s="2" t="s">
        <v>1433</v>
      </c>
      <c r="J18186" s="2" t="s">
        <v>1433</v>
      </c>
    </row>
    <row r="18187" spans="1:10" x14ac:dyDescent="0.3">
      <c r="A18187" s="1"/>
      <c r="B18187" s="2" t="s">
        <v>1433</v>
      </c>
      <c r="C18187" s="2" t="s">
        <v>1433</v>
      </c>
      <c r="D18187" s="2" t="s">
        <v>1433</v>
      </c>
      <c r="E18187" s="2" t="s">
        <v>1433</v>
      </c>
      <c r="J18187" s="2" t="s">
        <v>1433</v>
      </c>
    </row>
    <row r="18188" spans="1:10" x14ac:dyDescent="0.3">
      <c r="A18188" s="1"/>
      <c r="B18188" s="2" t="s">
        <v>1433</v>
      </c>
      <c r="C18188" s="2" t="s">
        <v>1433</v>
      </c>
      <c r="D18188" s="2" t="s">
        <v>1433</v>
      </c>
      <c r="E18188" s="2" t="s">
        <v>1433</v>
      </c>
      <c r="J18188" s="2" t="s">
        <v>1433</v>
      </c>
    </row>
    <row r="18189" spans="1:10" x14ac:dyDescent="0.3">
      <c r="A18189" s="1"/>
      <c r="B18189" s="2" t="s">
        <v>1433</v>
      </c>
      <c r="C18189" s="2" t="s">
        <v>1433</v>
      </c>
      <c r="D18189" s="2" t="s">
        <v>1433</v>
      </c>
      <c r="E18189" s="2" t="s">
        <v>1433</v>
      </c>
      <c r="J18189" s="2" t="s">
        <v>1433</v>
      </c>
    </row>
    <row r="18190" spans="1:10" x14ac:dyDescent="0.3">
      <c r="A18190" s="1"/>
      <c r="B18190" s="2" t="s">
        <v>1433</v>
      </c>
      <c r="C18190" s="2" t="s">
        <v>1433</v>
      </c>
      <c r="D18190" s="2" t="s">
        <v>1433</v>
      </c>
      <c r="E18190" s="2" t="s">
        <v>1433</v>
      </c>
      <c r="J18190" s="2" t="s">
        <v>1433</v>
      </c>
    </row>
    <row r="18191" spans="1:10" x14ac:dyDescent="0.3">
      <c r="A18191" s="1"/>
      <c r="B18191" s="2" t="s">
        <v>1433</v>
      </c>
      <c r="C18191" s="2" t="s">
        <v>1433</v>
      </c>
      <c r="D18191" s="2" t="s">
        <v>1433</v>
      </c>
      <c r="E18191" s="2" t="s">
        <v>1433</v>
      </c>
      <c r="J18191" s="2" t="s">
        <v>1433</v>
      </c>
    </row>
    <row r="18192" spans="1:10" x14ac:dyDescent="0.3">
      <c r="A18192" s="1"/>
      <c r="B18192" s="2" t="s">
        <v>1433</v>
      </c>
      <c r="C18192" s="2" t="s">
        <v>1433</v>
      </c>
      <c r="D18192" s="2" t="s">
        <v>1433</v>
      </c>
      <c r="E18192" s="2" t="s">
        <v>1433</v>
      </c>
      <c r="J18192" s="2" t="s">
        <v>1433</v>
      </c>
    </row>
    <row r="18193" spans="1:10" x14ac:dyDescent="0.3">
      <c r="A18193" s="1"/>
      <c r="B18193" s="2" t="s">
        <v>1433</v>
      </c>
      <c r="C18193" s="2" t="s">
        <v>1433</v>
      </c>
      <c r="D18193" s="2" t="s">
        <v>1433</v>
      </c>
      <c r="E18193" s="2" t="s">
        <v>1433</v>
      </c>
      <c r="J18193" s="2" t="s">
        <v>1433</v>
      </c>
    </row>
    <row r="18194" spans="1:10" x14ac:dyDescent="0.3">
      <c r="A18194" s="1"/>
      <c r="B18194" s="2" t="s">
        <v>1433</v>
      </c>
      <c r="C18194" s="2" t="s">
        <v>1433</v>
      </c>
      <c r="D18194" s="2" t="s">
        <v>1433</v>
      </c>
      <c r="E18194" s="2" t="s">
        <v>1433</v>
      </c>
      <c r="J18194" s="2" t="s">
        <v>1433</v>
      </c>
    </row>
    <row r="18195" spans="1:10" x14ac:dyDescent="0.3">
      <c r="A18195" s="1"/>
      <c r="B18195" s="2" t="s">
        <v>1433</v>
      </c>
      <c r="C18195" s="2" t="s">
        <v>1433</v>
      </c>
      <c r="D18195" s="2" t="s">
        <v>1433</v>
      </c>
      <c r="E18195" s="2" t="s">
        <v>1433</v>
      </c>
      <c r="J18195" s="2" t="s">
        <v>1433</v>
      </c>
    </row>
    <row r="18196" spans="1:10" x14ac:dyDescent="0.3">
      <c r="A18196" s="1"/>
      <c r="B18196" s="2" t="s">
        <v>1433</v>
      </c>
      <c r="C18196" s="2" t="s">
        <v>1433</v>
      </c>
      <c r="D18196" s="2" t="s">
        <v>1433</v>
      </c>
      <c r="E18196" s="2" t="s">
        <v>1433</v>
      </c>
      <c r="J18196" s="2" t="s">
        <v>1433</v>
      </c>
    </row>
    <row r="18197" spans="1:10" x14ac:dyDescent="0.3">
      <c r="A18197" s="1"/>
      <c r="B18197" s="2" t="s">
        <v>1433</v>
      </c>
      <c r="C18197" s="2" t="s">
        <v>1433</v>
      </c>
      <c r="D18197" s="2" t="s">
        <v>1433</v>
      </c>
      <c r="E18197" s="2" t="s">
        <v>1433</v>
      </c>
      <c r="J18197" s="2" t="s">
        <v>1433</v>
      </c>
    </row>
    <row r="18198" spans="1:10" x14ac:dyDescent="0.3">
      <c r="A18198" s="1"/>
      <c r="B18198" s="2" t="s">
        <v>1433</v>
      </c>
      <c r="C18198" s="2" t="s">
        <v>1433</v>
      </c>
      <c r="D18198" s="2" t="s">
        <v>1433</v>
      </c>
      <c r="E18198" s="2" t="s">
        <v>1433</v>
      </c>
      <c r="J18198" s="2" t="s">
        <v>1433</v>
      </c>
    </row>
    <row r="18199" spans="1:10" x14ac:dyDescent="0.3">
      <c r="A18199" s="1"/>
      <c r="B18199" s="2" t="s">
        <v>1433</v>
      </c>
      <c r="C18199" s="2" t="s">
        <v>1433</v>
      </c>
      <c r="D18199" s="2" t="s">
        <v>1433</v>
      </c>
      <c r="E18199" s="2" t="s">
        <v>1433</v>
      </c>
      <c r="J18199" s="2" t="s">
        <v>1433</v>
      </c>
    </row>
    <row r="18200" spans="1:10" x14ac:dyDescent="0.3">
      <c r="A18200" s="1"/>
      <c r="B18200" s="2" t="s">
        <v>1433</v>
      </c>
      <c r="C18200" s="2" t="s">
        <v>1433</v>
      </c>
      <c r="D18200" s="2" t="s">
        <v>1433</v>
      </c>
      <c r="E18200" s="2" t="s">
        <v>1433</v>
      </c>
      <c r="J18200" s="2" t="s">
        <v>1433</v>
      </c>
    </row>
    <row r="18201" spans="1:10" x14ac:dyDescent="0.3">
      <c r="A18201" s="1"/>
      <c r="B18201" s="2" t="s">
        <v>1433</v>
      </c>
      <c r="C18201" s="2" t="s">
        <v>1433</v>
      </c>
      <c r="D18201" s="2" t="s">
        <v>1433</v>
      </c>
      <c r="E18201" s="2" t="s">
        <v>1433</v>
      </c>
      <c r="J18201" s="2" t="s">
        <v>1433</v>
      </c>
    </row>
    <row r="18202" spans="1:10" x14ac:dyDescent="0.3">
      <c r="A18202" s="1"/>
      <c r="B18202" s="2" t="s">
        <v>1433</v>
      </c>
      <c r="C18202" s="2" t="s">
        <v>1433</v>
      </c>
      <c r="D18202" s="2" t="s">
        <v>1433</v>
      </c>
      <c r="E18202" s="2" t="s">
        <v>1433</v>
      </c>
      <c r="J18202" s="2" t="s">
        <v>1433</v>
      </c>
    </row>
    <row r="18203" spans="1:10" x14ac:dyDescent="0.3">
      <c r="A18203" s="1"/>
      <c r="B18203" s="2" t="s">
        <v>1433</v>
      </c>
      <c r="C18203" s="2" t="s">
        <v>1433</v>
      </c>
      <c r="D18203" s="2" t="s">
        <v>1433</v>
      </c>
      <c r="E18203" s="2" t="s">
        <v>1433</v>
      </c>
      <c r="J18203" s="2" t="s">
        <v>1433</v>
      </c>
    </row>
    <row r="18204" spans="1:10" x14ac:dyDescent="0.3">
      <c r="A18204" s="1"/>
      <c r="B18204" s="2" t="s">
        <v>1433</v>
      </c>
      <c r="C18204" s="2" t="s">
        <v>1433</v>
      </c>
      <c r="D18204" s="2" t="s">
        <v>1433</v>
      </c>
      <c r="E18204" s="2" t="s">
        <v>1433</v>
      </c>
      <c r="J18204" s="2" t="s">
        <v>1433</v>
      </c>
    </row>
    <row r="18205" spans="1:10" x14ac:dyDescent="0.3">
      <c r="A18205" s="1"/>
      <c r="B18205" s="2" t="s">
        <v>1433</v>
      </c>
      <c r="C18205" s="2" t="s">
        <v>1433</v>
      </c>
      <c r="D18205" s="2" t="s">
        <v>1433</v>
      </c>
      <c r="E18205" s="2" t="s">
        <v>1433</v>
      </c>
      <c r="J18205" s="2" t="s">
        <v>1433</v>
      </c>
    </row>
    <row r="18206" spans="1:10" x14ac:dyDescent="0.3">
      <c r="A18206" s="1"/>
      <c r="B18206" s="2" t="s">
        <v>1433</v>
      </c>
      <c r="C18206" s="2" t="s">
        <v>1433</v>
      </c>
      <c r="D18206" s="2" t="s">
        <v>1433</v>
      </c>
      <c r="E18206" s="2" t="s">
        <v>1433</v>
      </c>
      <c r="J18206" s="2" t="s">
        <v>1433</v>
      </c>
    </row>
    <row r="18207" spans="1:10" x14ac:dyDescent="0.3">
      <c r="A18207" s="1"/>
      <c r="B18207" s="2" t="s">
        <v>1433</v>
      </c>
      <c r="C18207" s="2" t="s">
        <v>1433</v>
      </c>
      <c r="D18207" s="2" t="s">
        <v>1433</v>
      </c>
      <c r="E18207" s="2" t="s">
        <v>1433</v>
      </c>
      <c r="J18207" s="2" t="s">
        <v>1433</v>
      </c>
    </row>
    <row r="18208" spans="1:10" x14ac:dyDescent="0.3">
      <c r="A18208" s="1"/>
      <c r="B18208" s="2" t="s">
        <v>1433</v>
      </c>
      <c r="C18208" s="2" t="s">
        <v>1433</v>
      </c>
      <c r="D18208" s="2" t="s">
        <v>1433</v>
      </c>
      <c r="E18208" s="2" t="s">
        <v>1433</v>
      </c>
      <c r="J18208" s="2" t="s">
        <v>1433</v>
      </c>
    </row>
    <row r="18209" spans="1:10" x14ac:dyDescent="0.3">
      <c r="A18209" s="1"/>
      <c r="B18209" s="2" t="s">
        <v>1433</v>
      </c>
      <c r="C18209" s="2" t="s">
        <v>1433</v>
      </c>
      <c r="D18209" s="2" t="s">
        <v>1433</v>
      </c>
      <c r="E18209" s="2" t="s">
        <v>1433</v>
      </c>
      <c r="J18209" s="2" t="s">
        <v>1433</v>
      </c>
    </row>
    <row r="18210" spans="1:10" x14ac:dyDescent="0.3">
      <c r="A18210" s="1"/>
      <c r="B18210" s="2" t="s">
        <v>1433</v>
      </c>
      <c r="C18210" s="2" t="s">
        <v>1433</v>
      </c>
      <c r="D18210" s="2" t="s">
        <v>1433</v>
      </c>
      <c r="E18210" s="2" t="s">
        <v>1433</v>
      </c>
      <c r="J18210" s="2" t="s">
        <v>1433</v>
      </c>
    </row>
    <row r="18211" spans="1:10" x14ac:dyDescent="0.3">
      <c r="A18211" s="1"/>
      <c r="B18211" s="2" t="s">
        <v>1433</v>
      </c>
      <c r="C18211" s="2" t="s">
        <v>1433</v>
      </c>
      <c r="D18211" s="2" t="s">
        <v>1433</v>
      </c>
      <c r="E18211" s="2" t="s">
        <v>1433</v>
      </c>
      <c r="J18211" s="2" t="s">
        <v>1433</v>
      </c>
    </row>
    <row r="18212" spans="1:10" x14ac:dyDescent="0.3">
      <c r="A18212" s="1"/>
      <c r="B18212" s="2" t="s">
        <v>1433</v>
      </c>
      <c r="C18212" s="2" t="s">
        <v>1433</v>
      </c>
      <c r="D18212" s="2" t="s">
        <v>1433</v>
      </c>
      <c r="E18212" s="2" t="s">
        <v>1433</v>
      </c>
      <c r="J18212" s="2" t="s">
        <v>1433</v>
      </c>
    </row>
    <row r="18213" spans="1:10" x14ac:dyDescent="0.3">
      <c r="A18213" s="1"/>
      <c r="B18213" s="2" t="s">
        <v>1433</v>
      </c>
      <c r="C18213" s="2" t="s">
        <v>1433</v>
      </c>
      <c r="D18213" s="2" t="s">
        <v>1433</v>
      </c>
      <c r="E18213" s="2" t="s">
        <v>1433</v>
      </c>
      <c r="J18213" s="2" t="s">
        <v>1433</v>
      </c>
    </row>
    <row r="18214" spans="1:10" x14ac:dyDescent="0.3">
      <c r="A18214" s="1"/>
      <c r="B18214" s="2" t="s">
        <v>1433</v>
      </c>
      <c r="C18214" s="2" t="s">
        <v>1433</v>
      </c>
      <c r="D18214" s="2" t="s">
        <v>1433</v>
      </c>
      <c r="E18214" s="2" t="s">
        <v>1433</v>
      </c>
      <c r="J18214" s="2" t="s">
        <v>1433</v>
      </c>
    </row>
    <row r="18215" spans="1:10" x14ac:dyDescent="0.3">
      <c r="A18215" s="1"/>
      <c r="B18215" s="2" t="s">
        <v>1433</v>
      </c>
      <c r="C18215" s="2" t="s">
        <v>1433</v>
      </c>
      <c r="D18215" s="2" t="s">
        <v>1433</v>
      </c>
      <c r="E18215" s="2" t="s">
        <v>1433</v>
      </c>
      <c r="J18215" s="2" t="s">
        <v>1433</v>
      </c>
    </row>
    <row r="18216" spans="1:10" x14ac:dyDescent="0.3">
      <c r="A18216" s="1"/>
      <c r="B18216" s="2" t="s">
        <v>1433</v>
      </c>
      <c r="C18216" s="2" t="s">
        <v>1433</v>
      </c>
      <c r="D18216" s="2" t="s">
        <v>1433</v>
      </c>
      <c r="E18216" s="2" t="s">
        <v>1433</v>
      </c>
      <c r="J18216" s="2" t="s">
        <v>1433</v>
      </c>
    </row>
    <row r="18217" spans="1:10" x14ac:dyDescent="0.3">
      <c r="A18217" s="1"/>
      <c r="B18217" s="2" t="s">
        <v>1433</v>
      </c>
      <c r="C18217" s="2" t="s">
        <v>1433</v>
      </c>
      <c r="D18217" s="2" t="s">
        <v>1433</v>
      </c>
      <c r="E18217" s="2" t="s">
        <v>1433</v>
      </c>
      <c r="J18217" s="2" t="s">
        <v>1433</v>
      </c>
    </row>
    <row r="18218" spans="1:10" x14ac:dyDescent="0.3">
      <c r="A18218" s="1"/>
      <c r="B18218" s="2" t="s">
        <v>1433</v>
      </c>
      <c r="C18218" s="2" t="s">
        <v>1433</v>
      </c>
      <c r="D18218" s="2" t="s">
        <v>1433</v>
      </c>
      <c r="E18218" s="2" t="s">
        <v>1433</v>
      </c>
      <c r="J18218" s="2" t="s">
        <v>1433</v>
      </c>
    </row>
    <row r="18219" spans="1:10" x14ac:dyDescent="0.3">
      <c r="A18219" s="1"/>
      <c r="B18219" s="2" t="s">
        <v>1433</v>
      </c>
      <c r="C18219" s="2" t="s">
        <v>1433</v>
      </c>
      <c r="D18219" s="2" t="s">
        <v>1433</v>
      </c>
      <c r="E18219" s="2" t="s">
        <v>1433</v>
      </c>
      <c r="J18219" s="2" t="s">
        <v>1433</v>
      </c>
    </row>
    <row r="18220" spans="1:10" x14ac:dyDescent="0.3">
      <c r="A18220" s="1"/>
      <c r="B18220" s="2" t="s">
        <v>1433</v>
      </c>
      <c r="C18220" s="2" t="s">
        <v>1433</v>
      </c>
      <c r="D18220" s="2" t="s">
        <v>1433</v>
      </c>
      <c r="E18220" s="2" t="s">
        <v>1433</v>
      </c>
      <c r="J18220" s="2" t="s">
        <v>1433</v>
      </c>
    </row>
    <row r="18221" spans="1:10" x14ac:dyDescent="0.3">
      <c r="A18221" s="1"/>
      <c r="B18221" s="2" t="s">
        <v>1433</v>
      </c>
      <c r="C18221" s="2" t="s">
        <v>1433</v>
      </c>
      <c r="D18221" s="2" t="s">
        <v>1433</v>
      </c>
      <c r="E18221" s="2" t="s">
        <v>1433</v>
      </c>
      <c r="J18221" s="2" t="s">
        <v>1433</v>
      </c>
    </row>
    <row r="18222" spans="1:10" x14ac:dyDescent="0.3">
      <c r="A18222" s="1"/>
      <c r="B18222" s="2" t="s">
        <v>1433</v>
      </c>
      <c r="C18222" s="2" t="s">
        <v>1433</v>
      </c>
      <c r="D18222" s="2" t="s">
        <v>1433</v>
      </c>
      <c r="E18222" s="2" t="s">
        <v>1433</v>
      </c>
      <c r="J18222" s="2" t="s">
        <v>1433</v>
      </c>
    </row>
    <row r="18223" spans="1:10" x14ac:dyDescent="0.3">
      <c r="A18223" s="1"/>
      <c r="B18223" s="2" t="s">
        <v>1433</v>
      </c>
      <c r="C18223" s="2" t="s">
        <v>1433</v>
      </c>
      <c r="D18223" s="2" t="s">
        <v>1433</v>
      </c>
      <c r="E18223" s="2" t="s">
        <v>1433</v>
      </c>
      <c r="J18223" s="2" t="s">
        <v>1433</v>
      </c>
    </row>
    <row r="18224" spans="1:10" x14ac:dyDescent="0.3">
      <c r="A18224" s="1"/>
      <c r="B18224" s="2" t="s">
        <v>1433</v>
      </c>
      <c r="C18224" s="2" t="s">
        <v>1433</v>
      </c>
      <c r="D18224" s="2" t="s">
        <v>1433</v>
      </c>
      <c r="E18224" s="2" t="s">
        <v>1433</v>
      </c>
      <c r="J18224" s="2" t="s">
        <v>1433</v>
      </c>
    </row>
    <row r="18225" spans="1:10" x14ac:dyDescent="0.3">
      <c r="A18225" s="1"/>
      <c r="B18225" s="2" t="s">
        <v>1433</v>
      </c>
      <c r="C18225" s="2" t="s">
        <v>1433</v>
      </c>
      <c r="D18225" s="2" t="s">
        <v>1433</v>
      </c>
      <c r="E18225" s="2" t="s">
        <v>1433</v>
      </c>
      <c r="J18225" s="2" t="s">
        <v>1433</v>
      </c>
    </row>
    <row r="18226" spans="1:10" x14ac:dyDescent="0.3">
      <c r="A18226" s="1"/>
      <c r="B18226" s="2" t="s">
        <v>1433</v>
      </c>
      <c r="C18226" s="2" t="s">
        <v>1433</v>
      </c>
      <c r="D18226" s="2" t="s">
        <v>1433</v>
      </c>
      <c r="E18226" s="2" t="s">
        <v>1433</v>
      </c>
      <c r="J18226" s="2" t="s">
        <v>1433</v>
      </c>
    </row>
    <row r="18227" spans="1:10" x14ac:dyDescent="0.3">
      <c r="A18227" s="1"/>
      <c r="B18227" s="2" t="s">
        <v>1433</v>
      </c>
      <c r="C18227" s="2" t="s">
        <v>1433</v>
      </c>
      <c r="D18227" s="2" t="s">
        <v>1433</v>
      </c>
      <c r="E18227" s="2" t="s">
        <v>1433</v>
      </c>
      <c r="J18227" s="2" t="s">
        <v>1433</v>
      </c>
    </row>
    <row r="18228" spans="1:10" x14ac:dyDescent="0.3">
      <c r="A18228" s="1"/>
      <c r="B18228" s="2" t="s">
        <v>1433</v>
      </c>
      <c r="C18228" s="2" t="s">
        <v>1433</v>
      </c>
      <c r="D18228" s="2" t="s">
        <v>1433</v>
      </c>
      <c r="E18228" s="2" t="s">
        <v>1433</v>
      </c>
      <c r="J18228" s="2" t="s">
        <v>1433</v>
      </c>
    </row>
    <row r="18229" spans="1:10" x14ac:dyDescent="0.3">
      <c r="A18229" s="1"/>
      <c r="B18229" s="2" t="s">
        <v>1433</v>
      </c>
      <c r="C18229" s="2" t="s">
        <v>1433</v>
      </c>
      <c r="D18229" s="2" t="s">
        <v>1433</v>
      </c>
      <c r="E18229" s="2" t="s">
        <v>1433</v>
      </c>
      <c r="J18229" s="2" t="s">
        <v>1433</v>
      </c>
    </row>
    <row r="18230" spans="1:10" x14ac:dyDescent="0.3">
      <c r="A18230" s="1"/>
      <c r="B18230" s="2" t="s">
        <v>1433</v>
      </c>
      <c r="C18230" s="2" t="s">
        <v>1433</v>
      </c>
      <c r="D18230" s="2" t="s">
        <v>1433</v>
      </c>
      <c r="E18230" s="2" t="s">
        <v>1433</v>
      </c>
      <c r="J18230" s="2" t="s">
        <v>1433</v>
      </c>
    </row>
    <row r="18231" spans="1:10" x14ac:dyDescent="0.3">
      <c r="A18231" s="1"/>
      <c r="B18231" s="2" t="s">
        <v>1433</v>
      </c>
      <c r="C18231" s="2" t="s">
        <v>1433</v>
      </c>
      <c r="D18231" s="2" t="s">
        <v>1433</v>
      </c>
      <c r="E18231" s="2" t="s">
        <v>1433</v>
      </c>
      <c r="J18231" s="2" t="s">
        <v>1433</v>
      </c>
    </row>
    <row r="18232" spans="1:10" x14ac:dyDescent="0.3">
      <c r="A18232" s="1"/>
      <c r="B18232" s="2" t="s">
        <v>1433</v>
      </c>
      <c r="C18232" s="2" t="s">
        <v>1433</v>
      </c>
      <c r="D18232" s="2" t="s">
        <v>1433</v>
      </c>
      <c r="E18232" s="2" t="s">
        <v>1433</v>
      </c>
      <c r="J18232" s="2" t="s">
        <v>1433</v>
      </c>
    </row>
    <row r="18233" spans="1:10" x14ac:dyDescent="0.3">
      <c r="A18233" s="1"/>
      <c r="B18233" s="2" t="s">
        <v>1433</v>
      </c>
      <c r="C18233" s="2" t="s">
        <v>1433</v>
      </c>
      <c r="D18233" s="2" t="s">
        <v>1433</v>
      </c>
      <c r="E18233" s="2" t="s">
        <v>1433</v>
      </c>
      <c r="J18233" s="2" t="s">
        <v>1433</v>
      </c>
    </row>
    <row r="18234" spans="1:10" x14ac:dyDescent="0.3">
      <c r="A18234" s="1"/>
      <c r="B18234" s="2" t="s">
        <v>1433</v>
      </c>
      <c r="C18234" s="2" t="s">
        <v>1433</v>
      </c>
      <c r="D18234" s="2" t="s">
        <v>1433</v>
      </c>
      <c r="E18234" s="2" t="s">
        <v>1433</v>
      </c>
      <c r="J18234" s="2" t="s">
        <v>1433</v>
      </c>
    </row>
    <row r="18235" spans="1:10" x14ac:dyDescent="0.3">
      <c r="A18235" s="1"/>
      <c r="B18235" s="2" t="s">
        <v>1433</v>
      </c>
      <c r="C18235" s="2" t="s">
        <v>1433</v>
      </c>
      <c r="D18235" s="2" t="s">
        <v>1433</v>
      </c>
      <c r="E18235" s="2" t="s">
        <v>1433</v>
      </c>
      <c r="J18235" s="2" t="s">
        <v>1433</v>
      </c>
    </row>
    <row r="18236" spans="1:10" x14ac:dyDescent="0.3">
      <c r="A18236" s="1"/>
      <c r="B18236" s="2" t="s">
        <v>1433</v>
      </c>
      <c r="C18236" s="2" t="s">
        <v>1433</v>
      </c>
      <c r="D18236" s="2" t="s">
        <v>1433</v>
      </c>
      <c r="E18236" s="2" t="s">
        <v>1433</v>
      </c>
      <c r="J18236" s="2" t="s">
        <v>1433</v>
      </c>
    </row>
    <row r="18237" spans="1:10" x14ac:dyDescent="0.3">
      <c r="A18237" s="1"/>
      <c r="B18237" s="2" t="s">
        <v>1433</v>
      </c>
      <c r="C18237" s="2" t="s">
        <v>1433</v>
      </c>
      <c r="D18237" s="2" t="s">
        <v>1433</v>
      </c>
      <c r="E18237" s="2" t="s">
        <v>1433</v>
      </c>
      <c r="J18237" s="2" t="s">
        <v>1433</v>
      </c>
    </row>
    <row r="18238" spans="1:10" x14ac:dyDescent="0.3">
      <c r="A18238" s="1"/>
      <c r="B18238" s="2" t="s">
        <v>1433</v>
      </c>
      <c r="C18238" s="2" t="s">
        <v>1433</v>
      </c>
      <c r="D18238" s="2" t="s">
        <v>1433</v>
      </c>
      <c r="E18238" s="2" t="s">
        <v>1433</v>
      </c>
      <c r="J18238" s="2" t="s">
        <v>1433</v>
      </c>
    </row>
    <row r="18239" spans="1:10" x14ac:dyDescent="0.3">
      <c r="A18239" s="1"/>
      <c r="B18239" s="2" t="s">
        <v>1433</v>
      </c>
      <c r="C18239" s="2" t="s">
        <v>1433</v>
      </c>
      <c r="D18239" s="2" t="s">
        <v>1433</v>
      </c>
      <c r="E18239" s="2" t="s">
        <v>1433</v>
      </c>
      <c r="J18239" s="2" t="s">
        <v>1433</v>
      </c>
    </row>
    <row r="18240" spans="1:10" x14ac:dyDescent="0.3">
      <c r="A18240" s="1"/>
      <c r="B18240" s="2" t="s">
        <v>1433</v>
      </c>
      <c r="C18240" s="2" t="s">
        <v>1433</v>
      </c>
      <c r="D18240" s="2" t="s">
        <v>1433</v>
      </c>
      <c r="E18240" s="2" t="s">
        <v>1433</v>
      </c>
      <c r="J18240" s="2" t="s">
        <v>1433</v>
      </c>
    </row>
    <row r="18241" spans="1:15" x14ac:dyDescent="0.3">
      <c r="A18241" s="1"/>
      <c r="B18241" s="2" t="s">
        <v>1433</v>
      </c>
      <c r="C18241" s="2" t="s">
        <v>1433</v>
      </c>
      <c r="D18241" s="2" t="s">
        <v>1433</v>
      </c>
      <c r="E18241" s="2" t="s">
        <v>1433</v>
      </c>
      <c r="J18241" s="2" t="s">
        <v>1433</v>
      </c>
    </row>
    <row r="18242" spans="1:15" x14ac:dyDescent="0.3">
      <c r="A18242" s="1"/>
      <c r="B18242" s="2" t="s">
        <v>1433</v>
      </c>
      <c r="C18242" s="2" t="s">
        <v>1433</v>
      </c>
      <c r="D18242" s="2" t="s">
        <v>1433</v>
      </c>
      <c r="E18242" s="2" t="s">
        <v>1433</v>
      </c>
      <c r="J18242" s="2" t="s">
        <v>1433</v>
      </c>
    </row>
    <row r="18243" spans="1:15" x14ac:dyDescent="0.3">
      <c r="A18243" s="1"/>
      <c r="B18243" s="2" t="s">
        <v>1433</v>
      </c>
      <c r="C18243" s="2" t="s">
        <v>1433</v>
      </c>
      <c r="D18243" s="2" t="s">
        <v>1433</v>
      </c>
      <c r="E18243" s="2" t="s">
        <v>1433</v>
      </c>
      <c r="J18243" s="2" t="s">
        <v>1433</v>
      </c>
    </row>
    <row r="18244" spans="1:15" x14ac:dyDescent="0.3">
      <c r="A18244" s="1"/>
      <c r="B18244" s="2" t="s">
        <v>1433</v>
      </c>
      <c r="C18244" s="2" t="s">
        <v>1433</v>
      </c>
      <c r="D18244" s="2" t="s">
        <v>1433</v>
      </c>
      <c r="E18244" s="2" t="s">
        <v>1433</v>
      </c>
      <c r="J18244" s="2" t="s">
        <v>1433</v>
      </c>
    </row>
    <row r="18245" spans="1:15" x14ac:dyDescent="0.3">
      <c r="A18245" s="1"/>
      <c r="B18245" s="2" t="s">
        <v>1433</v>
      </c>
      <c r="C18245" s="2" t="s">
        <v>1433</v>
      </c>
      <c r="D18245" s="2" t="s">
        <v>1433</v>
      </c>
      <c r="E18245" s="2" t="s">
        <v>1433</v>
      </c>
      <c r="J18245" s="2" t="s">
        <v>1433</v>
      </c>
    </row>
    <row r="18246" spans="1:15" x14ac:dyDescent="0.3">
      <c r="A18246" s="1"/>
      <c r="B18246" s="2" t="s">
        <v>1433</v>
      </c>
      <c r="C18246" s="2" t="s">
        <v>1433</v>
      </c>
      <c r="D18246" s="2" t="s">
        <v>1433</v>
      </c>
      <c r="E18246" s="2" t="s">
        <v>1433</v>
      </c>
      <c r="J18246" s="2" t="s">
        <v>1433</v>
      </c>
    </row>
    <row r="18247" spans="1:15" x14ac:dyDescent="0.3">
      <c r="A18247" s="1"/>
      <c r="B18247" s="2" t="s">
        <v>1433</v>
      </c>
      <c r="C18247" s="2" t="s">
        <v>1433</v>
      </c>
      <c r="D18247" s="2" t="s">
        <v>1433</v>
      </c>
      <c r="E18247" s="2" t="s">
        <v>1433</v>
      </c>
      <c r="J18247" s="2" t="s">
        <v>1433</v>
      </c>
    </row>
    <row r="18248" spans="1:15" x14ac:dyDescent="0.3">
      <c r="A18248" s="1"/>
      <c r="B18248" s="2" t="s">
        <v>1433</v>
      </c>
      <c r="C18248" s="2" t="s">
        <v>1433</v>
      </c>
      <c r="D18248" s="2" t="s">
        <v>1433</v>
      </c>
      <c r="E18248" s="2" t="s">
        <v>1433</v>
      </c>
      <c r="J18248" s="2" t="s">
        <v>1433</v>
      </c>
    </row>
    <row r="18249" spans="1:15" x14ac:dyDescent="0.3">
      <c r="A18249" s="1"/>
      <c r="B18249" s="2" t="s">
        <v>1433</v>
      </c>
      <c r="C18249" s="2" t="s">
        <v>1433</v>
      </c>
      <c r="D18249" s="2" t="s">
        <v>1433</v>
      </c>
      <c r="E18249" s="2" t="s">
        <v>1433</v>
      </c>
      <c r="J18249" s="2" t="s">
        <v>1433</v>
      </c>
    </row>
    <row r="18250" spans="1:15" x14ac:dyDescent="0.3">
      <c r="A18250" s="1"/>
      <c r="B18250" s="2" t="s">
        <v>1433</v>
      </c>
      <c r="C18250" s="2" t="s">
        <v>1433</v>
      </c>
      <c r="D18250" s="2" t="s">
        <v>1433</v>
      </c>
      <c r="E18250" s="2" t="s">
        <v>1433</v>
      </c>
      <c r="J18250" s="2" t="s">
        <v>1433</v>
      </c>
    </row>
    <row r="18251" spans="1:15" x14ac:dyDescent="0.3">
      <c r="A18251" s="1"/>
      <c r="B18251" s="2" t="s">
        <v>1433</v>
      </c>
      <c r="C18251" s="2" t="s">
        <v>1433</v>
      </c>
      <c r="D18251" s="2" t="s">
        <v>1433</v>
      </c>
      <c r="E18251" s="2" t="s">
        <v>1433</v>
      </c>
      <c r="J18251" s="2" t="s">
        <v>1433</v>
      </c>
    </row>
    <row r="18252" spans="1:15" x14ac:dyDescent="0.3">
      <c r="A18252" s="1"/>
      <c r="B18252" s="2" t="s">
        <v>1433</v>
      </c>
      <c r="C18252" s="2" t="s">
        <v>1433</v>
      </c>
      <c r="D18252" s="2" t="s">
        <v>1433</v>
      </c>
      <c r="E18252" s="2" t="s">
        <v>1433</v>
      </c>
      <c r="J18252" s="2" t="s">
        <v>1433</v>
      </c>
    </row>
    <row r="18253" spans="1:15" x14ac:dyDescent="0.3">
      <c r="A18253" s="1"/>
      <c r="B18253" s="2" t="s">
        <v>1433</v>
      </c>
      <c r="C18253" s="2" t="s">
        <v>1433</v>
      </c>
      <c r="D18253" s="2" t="s">
        <v>1433</v>
      </c>
      <c r="E18253" s="2" t="s">
        <v>1433</v>
      </c>
      <c r="J18253" s="2" t="s">
        <v>1433</v>
      </c>
    </row>
    <row r="18254" spans="1:15" x14ac:dyDescent="0.3">
      <c r="A18254" s="1"/>
      <c r="B18254" s="2" t="s">
        <v>23</v>
      </c>
      <c r="C18254" s="2" t="s">
        <v>1434</v>
      </c>
      <c r="D18254" s="2" t="s">
        <v>1434</v>
      </c>
      <c r="E18254" s="2" t="s">
        <v>1435</v>
      </c>
      <c r="F18254">
        <v>1</v>
      </c>
      <c r="H18254">
        <v>29</v>
      </c>
      <c r="I18254">
        <v>0</v>
      </c>
      <c r="J18254" s="2" t="s">
        <v>23422</v>
      </c>
      <c r="K18254">
        <v>0</v>
      </c>
      <c r="L18254">
        <v>0</v>
      </c>
    </row>
    <row r="18255" spans="1:15" x14ac:dyDescent="0.3">
      <c r="A18255" s="1">
        <v>43613</v>
      </c>
      <c r="B18255" s="2" t="s">
        <v>539</v>
      </c>
      <c r="C18255" s="2" t="s">
        <v>44595</v>
      </c>
      <c r="D18255" s="2" t="s">
        <v>44596</v>
      </c>
      <c r="E18255" s="2" t="s">
        <v>23</v>
      </c>
      <c r="F18255">
        <v>0</v>
      </c>
      <c r="G18255">
        <v>1</v>
      </c>
      <c r="H18255">
        <v>0</v>
      </c>
      <c r="I18255">
        <v>0</v>
      </c>
      <c r="J18255" s="2" t="s">
        <v>44597</v>
      </c>
      <c r="K18255">
        <v>0</v>
      </c>
      <c r="L18255">
        <v>0</v>
      </c>
      <c r="M18255">
        <v>0</v>
      </c>
      <c r="N18255">
        <v>0</v>
      </c>
      <c r="O18255">
        <v>0</v>
      </c>
    </row>
    <row r="18256" spans="1:15" x14ac:dyDescent="0.3">
      <c r="A18256" s="1">
        <v>43613</v>
      </c>
      <c r="B18256" s="2" t="s">
        <v>539</v>
      </c>
      <c r="C18256" s="2" t="s">
        <v>44598</v>
      </c>
      <c r="D18256" s="2" t="s">
        <v>44599</v>
      </c>
      <c r="E18256" s="2" t="s">
        <v>23</v>
      </c>
      <c r="F18256">
        <v>0</v>
      </c>
      <c r="G18256">
        <v>1</v>
      </c>
      <c r="H18256">
        <v>0</v>
      </c>
      <c r="I18256">
        <v>0</v>
      </c>
      <c r="J18256" s="2" t="s">
        <v>44600</v>
      </c>
      <c r="K18256">
        <v>0</v>
      </c>
      <c r="L18256">
        <v>0</v>
      </c>
      <c r="M18256">
        <v>0</v>
      </c>
      <c r="N18256">
        <v>0</v>
      </c>
      <c r="O18256">
        <v>0</v>
      </c>
    </row>
    <row r="18257" spans="1:15" x14ac:dyDescent="0.3">
      <c r="A18257" s="1">
        <v>43613</v>
      </c>
      <c r="B18257" s="2" t="s">
        <v>1717</v>
      </c>
      <c r="C18257" s="2" t="s">
        <v>44601</v>
      </c>
      <c r="D18257" s="2" t="s">
        <v>44602</v>
      </c>
      <c r="E18257" s="2" t="s">
        <v>23</v>
      </c>
      <c r="F18257">
        <v>0</v>
      </c>
      <c r="G18257">
        <v>1</v>
      </c>
      <c r="H18257">
        <v>0</v>
      </c>
      <c r="I18257">
        <v>0</v>
      </c>
      <c r="J18257" s="2" t="s">
        <v>44603</v>
      </c>
      <c r="K18257">
        <v>0</v>
      </c>
      <c r="L18257">
        <v>0</v>
      </c>
      <c r="M18257">
        <v>0</v>
      </c>
      <c r="N18257">
        <v>0</v>
      </c>
      <c r="O18257">
        <v>0</v>
      </c>
    </row>
    <row r="18258" spans="1:15" x14ac:dyDescent="0.3">
      <c r="A18258" s="1">
        <v>43613</v>
      </c>
      <c r="B18258" s="2" t="s">
        <v>20</v>
      </c>
      <c r="C18258" s="2" t="s">
        <v>44604</v>
      </c>
      <c r="D18258" s="2" t="s">
        <v>44605</v>
      </c>
      <c r="E18258" s="2" t="s">
        <v>44465</v>
      </c>
      <c r="F18258">
        <v>0</v>
      </c>
      <c r="G18258">
        <v>0</v>
      </c>
      <c r="H18258">
        <v>0</v>
      </c>
      <c r="I18258">
        <v>1</v>
      </c>
      <c r="J18258" s="2" t="s">
        <v>44606</v>
      </c>
      <c r="K18258">
        <v>0</v>
      </c>
      <c r="L18258">
        <v>6</v>
      </c>
      <c r="M18258">
        <v>58</v>
      </c>
      <c r="N18258">
        <v>0</v>
      </c>
      <c r="O18258">
        <v>0</v>
      </c>
    </row>
    <row r="18259" spans="1:15" x14ac:dyDescent="0.3">
      <c r="A18259" s="1">
        <v>43613</v>
      </c>
      <c r="B18259" s="2" t="s">
        <v>33</v>
      </c>
      <c r="C18259" s="2" t="s">
        <v>44090</v>
      </c>
      <c r="D18259" s="2" t="s">
        <v>44607</v>
      </c>
      <c r="E18259" s="2" t="s">
        <v>23</v>
      </c>
      <c r="F18259">
        <v>0</v>
      </c>
      <c r="G18259">
        <v>0</v>
      </c>
      <c r="H18259">
        <v>0</v>
      </c>
      <c r="I18259">
        <v>1</v>
      </c>
      <c r="J18259" s="2" t="s">
        <v>44608</v>
      </c>
      <c r="K18259">
        <v>0</v>
      </c>
      <c r="L18259">
        <v>0</v>
      </c>
      <c r="M18259">
        <v>0</v>
      </c>
      <c r="N18259">
        <v>0</v>
      </c>
      <c r="O18259">
        <v>0</v>
      </c>
    </row>
    <row r="18260" spans="1:15" x14ac:dyDescent="0.3">
      <c r="A18260" s="1">
        <v>43615</v>
      </c>
      <c r="B18260" s="2" t="s">
        <v>205</v>
      </c>
      <c r="C18260" s="2" t="s">
        <v>44609</v>
      </c>
      <c r="D18260" s="2" t="s">
        <v>44610</v>
      </c>
      <c r="E18260" s="2" t="s">
        <v>44611</v>
      </c>
      <c r="F18260">
        <v>0</v>
      </c>
      <c r="G18260">
        <v>0</v>
      </c>
      <c r="H18260">
        <v>0</v>
      </c>
      <c r="I18260">
        <v>1</v>
      </c>
      <c r="J18260" s="2" t="s">
        <v>44612</v>
      </c>
      <c r="K18260">
        <v>0</v>
      </c>
      <c r="L18260">
        <v>0</v>
      </c>
      <c r="M18260">
        <v>0</v>
      </c>
      <c r="N18260">
        <v>0</v>
      </c>
      <c r="O18260">
        <v>0</v>
      </c>
    </row>
    <row r="18261" spans="1:15" x14ac:dyDescent="0.3">
      <c r="A18261" s="1">
        <v>43614</v>
      </c>
      <c r="B18261" s="2" t="s">
        <v>209</v>
      </c>
      <c r="C18261" s="2" t="s">
        <v>44613</v>
      </c>
      <c r="D18261" s="2" t="s">
        <v>44614</v>
      </c>
      <c r="E18261" s="2" t="s">
        <v>23</v>
      </c>
      <c r="F18261">
        <v>0</v>
      </c>
      <c r="G18261">
        <v>0</v>
      </c>
      <c r="H18261">
        <v>0</v>
      </c>
      <c r="I18261">
        <v>1</v>
      </c>
      <c r="J18261" s="2" t="s">
        <v>44615</v>
      </c>
      <c r="K18261">
        <v>0</v>
      </c>
      <c r="L18261">
        <v>0</v>
      </c>
      <c r="M18261">
        <v>0</v>
      </c>
      <c r="N18261">
        <v>0</v>
      </c>
      <c r="O18261">
        <v>0</v>
      </c>
    </row>
    <row r="18262" spans="1:15" x14ac:dyDescent="0.3">
      <c r="A18262" s="1">
        <v>43614</v>
      </c>
      <c r="B18262" s="2" t="s">
        <v>407</v>
      </c>
      <c r="C18262" s="2" t="s">
        <v>44560</v>
      </c>
      <c r="D18262" s="2" t="s">
        <v>44616</v>
      </c>
      <c r="E18262" s="2" t="s">
        <v>23</v>
      </c>
      <c r="F18262">
        <v>0</v>
      </c>
      <c r="G18262">
        <v>0</v>
      </c>
      <c r="H18262">
        <v>0</v>
      </c>
      <c r="I18262">
        <v>1</v>
      </c>
      <c r="J18262" s="2" t="s">
        <v>44617</v>
      </c>
      <c r="K18262">
        <v>38</v>
      </c>
      <c r="L18262">
        <v>0</v>
      </c>
      <c r="M18262">
        <v>0</v>
      </c>
      <c r="N18262">
        <v>63</v>
      </c>
      <c r="O18262">
        <v>9</v>
      </c>
    </row>
    <row r="18263" spans="1:15" x14ac:dyDescent="0.3">
      <c r="A18263" s="1">
        <v>43614</v>
      </c>
      <c r="B18263" s="2" t="s">
        <v>417</v>
      </c>
      <c r="C18263" s="2" t="s">
        <v>44618</v>
      </c>
      <c r="D18263" s="2" t="s">
        <v>44619</v>
      </c>
      <c r="E18263" s="2" t="s">
        <v>23</v>
      </c>
      <c r="F18263">
        <v>0</v>
      </c>
      <c r="G18263">
        <v>1</v>
      </c>
      <c r="H18263">
        <v>0</v>
      </c>
      <c r="I18263">
        <v>0</v>
      </c>
      <c r="J18263" s="2" t="s">
        <v>44620</v>
      </c>
      <c r="K18263">
        <v>14</v>
      </c>
      <c r="L18263">
        <v>0</v>
      </c>
      <c r="M18263">
        <v>0</v>
      </c>
      <c r="N18263">
        <v>0</v>
      </c>
      <c r="O18263">
        <v>0</v>
      </c>
    </row>
    <row r="18264" spans="1:15" x14ac:dyDescent="0.3">
      <c r="A18264" s="1">
        <v>43614</v>
      </c>
      <c r="B18264" s="2" t="s">
        <v>417</v>
      </c>
      <c r="C18264" s="2" t="s">
        <v>44621</v>
      </c>
      <c r="D18264" s="2" t="s">
        <v>44622</v>
      </c>
      <c r="E18264" s="2" t="s">
        <v>38693</v>
      </c>
      <c r="F18264">
        <v>0</v>
      </c>
      <c r="G18264">
        <v>1</v>
      </c>
      <c r="H18264">
        <v>0</v>
      </c>
      <c r="I18264">
        <v>0</v>
      </c>
      <c r="J18264" s="2" t="s">
        <v>44623</v>
      </c>
      <c r="K18264">
        <v>0</v>
      </c>
      <c r="L18264">
        <v>0</v>
      </c>
      <c r="M18264">
        <v>0</v>
      </c>
      <c r="N18264">
        <v>0</v>
      </c>
      <c r="O18264">
        <v>0</v>
      </c>
    </row>
    <row r="18265" spans="1:15" x14ac:dyDescent="0.3">
      <c r="A18265" s="1">
        <v>43614</v>
      </c>
      <c r="B18265" s="2" t="s">
        <v>437</v>
      </c>
      <c r="C18265" s="2" t="s">
        <v>44624</v>
      </c>
      <c r="D18265" s="2" t="s">
        <v>44625</v>
      </c>
      <c r="E18265" s="2" t="s">
        <v>23</v>
      </c>
      <c r="F18265">
        <v>0</v>
      </c>
      <c r="G18265">
        <v>0</v>
      </c>
      <c r="H18265">
        <v>0</v>
      </c>
      <c r="I18265">
        <v>1</v>
      </c>
      <c r="J18265" s="2" t="s">
        <v>44626</v>
      </c>
      <c r="K18265">
        <v>0</v>
      </c>
      <c r="L18265">
        <v>0</v>
      </c>
      <c r="M18265">
        <v>0</v>
      </c>
      <c r="N18265">
        <v>0</v>
      </c>
      <c r="O18265">
        <v>0</v>
      </c>
    </row>
    <row r="18266" spans="1:15" x14ac:dyDescent="0.3">
      <c r="A18266" s="1">
        <v>43613</v>
      </c>
      <c r="B18266" s="2" t="s">
        <v>437</v>
      </c>
      <c r="C18266" s="2" t="s">
        <v>44627</v>
      </c>
      <c r="D18266" s="2" t="s">
        <v>44628</v>
      </c>
      <c r="E18266" s="2" t="s">
        <v>23</v>
      </c>
      <c r="F18266">
        <v>0</v>
      </c>
      <c r="G18266">
        <v>0</v>
      </c>
      <c r="H18266">
        <v>0</v>
      </c>
      <c r="I18266">
        <v>1</v>
      </c>
      <c r="J18266" s="2" t="s">
        <v>44629</v>
      </c>
      <c r="K18266">
        <v>0</v>
      </c>
      <c r="L18266">
        <v>0</v>
      </c>
      <c r="M18266">
        <v>0</v>
      </c>
      <c r="N18266">
        <v>0</v>
      </c>
      <c r="O18266">
        <v>0</v>
      </c>
    </row>
    <row r="18267" spans="1:15" x14ac:dyDescent="0.3">
      <c r="A18267" s="1">
        <v>43614</v>
      </c>
      <c r="B18267" s="2" t="s">
        <v>788</v>
      </c>
      <c r="C18267" s="2" t="s">
        <v>44630</v>
      </c>
      <c r="D18267" s="2" t="s">
        <v>44631</v>
      </c>
      <c r="E18267" s="2" t="s">
        <v>23</v>
      </c>
      <c r="F18267">
        <v>0</v>
      </c>
      <c r="G18267">
        <v>0</v>
      </c>
      <c r="H18267">
        <v>0</v>
      </c>
      <c r="I18267">
        <v>1</v>
      </c>
      <c r="J18267" s="2" t="s">
        <v>44632</v>
      </c>
      <c r="K18267">
        <v>17</v>
      </c>
      <c r="L18267">
        <v>0</v>
      </c>
      <c r="M18267">
        <v>0</v>
      </c>
      <c r="N18267">
        <v>4</v>
      </c>
      <c r="O18267">
        <v>0</v>
      </c>
    </row>
    <row r="18268" spans="1:15" x14ac:dyDescent="0.3">
      <c r="A18268" s="1">
        <v>43614</v>
      </c>
      <c r="B18268" s="2" t="s">
        <v>521</v>
      </c>
      <c r="C18268" s="2" t="s">
        <v>44633</v>
      </c>
      <c r="D18268" s="2" t="s">
        <v>44634</v>
      </c>
      <c r="E18268" s="2" t="s">
        <v>23</v>
      </c>
      <c r="F18268">
        <v>0</v>
      </c>
      <c r="G18268">
        <v>0</v>
      </c>
      <c r="H18268">
        <v>1</v>
      </c>
      <c r="I18268">
        <v>1</v>
      </c>
      <c r="J18268" s="2" t="s">
        <v>44635</v>
      </c>
      <c r="K18268">
        <v>3</v>
      </c>
      <c r="L18268">
        <v>0</v>
      </c>
      <c r="M18268">
        <v>0</v>
      </c>
      <c r="N18268">
        <v>1</v>
      </c>
      <c r="O18268">
        <v>0</v>
      </c>
    </row>
    <row r="18269" spans="1:15" x14ac:dyDescent="0.3">
      <c r="A18269" s="1">
        <v>43614</v>
      </c>
      <c r="B18269" s="2" t="s">
        <v>15</v>
      </c>
      <c r="C18269" s="2" t="s">
        <v>44636</v>
      </c>
      <c r="D18269" s="2" t="s">
        <v>44637</v>
      </c>
      <c r="E18269" s="2" t="s">
        <v>23</v>
      </c>
      <c r="F18269">
        <v>0</v>
      </c>
      <c r="G18269">
        <v>0</v>
      </c>
      <c r="H18269">
        <v>0</v>
      </c>
      <c r="I18269">
        <v>1</v>
      </c>
      <c r="J18269" s="2" t="s">
        <v>44638</v>
      </c>
      <c r="K18269">
        <v>0</v>
      </c>
      <c r="L18269">
        <v>0</v>
      </c>
      <c r="M18269">
        <v>0</v>
      </c>
      <c r="N18269">
        <v>0</v>
      </c>
      <c r="O18269">
        <v>0</v>
      </c>
    </row>
    <row r="18270" spans="1:15" x14ac:dyDescent="0.3">
      <c r="A18270" s="1">
        <v>43614</v>
      </c>
      <c r="B18270" s="2" t="s">
        <v>33</v>
      </c>
      <c r="C18270" s="2" t="s">
        <v>44639</v>
      </c>
      <c r="D18270" s="2" t="s">
        <v>44640</v>
      </c>
      <c r="E18270" s="2" t="s">
        <v>44611</v>
      </c>
      <c r="F18270">
        <v>0</v>
      </c>
      <c r="G18270">
        <v>0</v>
      </c>
      <c r="H18270">
        <v>0</v>
      </c>
      <c r="I18270">
        <v>1</v>
      </c>
      <c r="J18270" s="2" t="s">
        <v>44641</v>
      </c>
      <c r="K18270">
        <v>0</v>
      </c>
      <c r="L18270">
        <v>0</v>
      </c>
      <c r="M18270">
        <v>0</v>
      </c>
      <c r="N18270">
        <v>0</v>
      </c>
      <c r="O18270">
        <v>0</v>
      </c>
    </row>
    <row r="18271" spans="1:15" x14ac:dyDescent="0.3">
      <c r="A18271" s="1">
        <v>43616</v>
      </c>
      <c r="B18271" s="2" t="s">
        <v>825</v>
      </c>
      <c r="C18271" s="2" t="s">
        <v>44642</v>
      </c>
      <c r="D18271" s="2" t="s">
        <v>44643</v>
      </c>
      <c r="E18271" s="2" t="s">
        <v>23</v>
      </c>
      <c r="F18271">
        <v>0</v>
      </c>
      <c r="G18271">
        <v>1</v>
      </c>
      <c r="H18271">
        <v>0</v>
      </c>
      <c r="I18271">
        <v>0</v>
      </c>
      <c r="J18271" s="2" t="s">
        <v>44644</v>
      </c>
      <c r="K18271">
        <v>5</v>
      </c>
      <c r="L18271">
        <v>8</v>
      </c>
      <c r="M18271">
        <v>7</v>
      </c>
      <c r="N18271">
        <v>0</v>
      </c>
      <c r="O18271">
        <v>0</v>
      </c>
    </row>
    <row r="18272" spans="1:15" x14ac:dyDescent="0.3">
      <c r="A18272" s="1">
        <v>43615</v>
      </c>
      <c r="B18272" s="2" t="s">
        <v>37</v>
      </c>
      <c r="C18272" s="2" t="s">
        <v>44645</v>
      </c>
      <c r="D18272" s="2" t="s">
        <v>44646</v>
      </c>
      <c r="E18272" s="2" t="s">
        <v>23</v>
      </c>
      <c r="F18272">
        <v>0</v>
      </c>
      <c r="G18272">
        <v>1</v>
      </c>
      <c r="H18272">
        <v>1</v>
      </c>
      <c r="I18272">
        <v>0</v>
      </c>
      <c r="J18272" s="2" t="s">
        <v>44647</v>
      </c>
      <c r="K18272">
        <v>0</v>
      </c>
      <c r="L18272">
        <v>1</v>
      </c>
      <c r="M18272">
        <v>0</v>
      </c>
      <c r="N18272">
        <v>0</v>
      </c>
      <c r="O18272">
        <v>0</v>
      </c>
    </row>
    <row r="18273" spans="1:15" x14ac:dyDescent="0.3">
      <c r="A18273" s="1">
        <v>43615</v>
      </c>
      <c r="B18273" s="2" t="s">
        <v>48</v>
      </c>
      <c r="C18273" s="2" t="s">
        <v>44645</v>
      </c>
      <c r="D18273" s="2" t="s">
        <v>44648</v>
      </c>
      <c r="E18273" s="2" t="s">
        <v>23</v>
      </c>
      <c r="F18273">
        <v>0</v>
      </c>
      <c r="G18273">
        <v>1</v>
      </c>
      <c r="H18273">
        <v>1</v>
      </c>
      <c r="I18273">
        <v>0</v>
      </c>
      <c r="J18273" s="2" t="s">
        <v>44649</v>
      </c>
      <c r="K18273">
        <v>0</v>
      </c>
      <c r="L18273">
        <v>1</v>
      </c>
      <c r="M18273">
        <v>0</v>
      </c>
      <c r="N18273">
        <v>0</v>
      </c>
      <c r="O18273">
        <v>0</v>
      </c>
    </row>
    <row r="18274" spans="1:15" x14ac:dyDescent="0.3">
      <c r="A18274" s="1">
        <v>43615</v>
      </c>
      <c r="B18274" s="2" t="s">
        <v>114</v>
      </c>
      <c r="C18274" s="2" t="s">
        <v>44645</v>
      </c>
      <c r="D18274" s="2" t="s">
        <v>44650</v>
      </c>
      <c r="E18274" s="2" t="s">
        <v>23</v>
      </c>
      <c r="F18274">
        <v>0</v>
      </c>
      <c r="G18274">
        <v>1</v>
      </c>
      <c r="H18274">
        <v>1</v>
      </c>
      <c r="I18274">
        <v>0</v>
      </c>
      <c r="J18274" s="2" t="s">
        <v>44651</v>
      </c>
      <c r="K18274">
        <v>0</v>
      </c>
      <c r="L18274">
        <v>1</v>
      </c>
      <c r="M18274">
        <v>0</v>
      </c>
      <c r="N18274">
        <v>0</v>
      </c>
      <c r="O18274">
        <v>0</v>
      </c>
    </row>
    <row r="18275" spans="1:15" x14ac:dyDescent="0.3">
      <c r="A18275" s="1">
        <v>43615</v>
      </c>
      <c r="B18275" s="2" t="s">
        <v>252</v>
      </c>
      <c r="C18275" s="2" t="s">
        <v>44645</v>
      </c>
      <c r="D18275" s="2" t="s">
        <v>44652</v>
      </c>
      <c r="E18275" s="2" t="s">
        <v>23</v>
      </c>
      <c r="F18275">
        <v>0</v>
      </c>
      <c r="G18275">
        <v>1</v>
      </c>
      <c r="H18275">
        <v>1</v>
      </c>
      <c r="I18275">
        <v>0</v>
      </c>
      <c r="J18275" s="2" t="s">
        <v>44653</v>
      </c>
      <c r="K18275">
        <v>0</v>
      </c>
      <c r="L18275">
        <v>1</v>
      </c>
      <c r="M18275">
        <v>0</v>
      </c>
      <c r="N18275">
        <v>0</v>
      </c>
      <c r="O18275">
        <v>0</v>
      </c>
    </row>
    <row r="18276" spans="1:15" x14ac:dyDescent="0.3">
      <c r="A18276" s="1">
        <v>43615</v>
      </c>
      <c r="B18276" s="2" t="s">
        <v>271</v>
      </c>
      <c r="C18276" s="2" t="s">
        <v>44654</v>
      </c>
      <c r="D18276" s="2" t="s">
        <v>44655</v>
      </c>
      <c r="E18276" s="2" t="s">
        <v>23</v>
      </c>
      <c r="F18276">
        <v>0</v>
      </c>
      <c r="G18276">
        <v>1</v>
      </c>
      <c r="H18276">
        <v>1</v>
      </c>
      <c r="I18276">
        <v>1</v>
      </c>
      <c r="J18276" s="2" t="s">
        <v>44656</v>
      </c>
      <c r="K18276">
        <v>0</v>
      </c>
      <c r="L18276">
        <v>0</v>
      </c>
      <c r="M18276">
        <v>0</v>
      </c>
      <c r="N18276">
        <v>0</v>
      </c>
      <c r="O18276">
        <v>0</v>
      </c>
    </row>
    <row r="18277" spans="1:15" x14ac:dyDescent="0.3">
      <c r="A18277" s="1">
        <v>43615</v>
      </c>
      <c r="B18277" s="2" t="s">
        <v>290</v>
      </c>
      <c r="C18277" s="2" t="s">
        <v>44654</v>
      </c>
      <c r="D18277" s="2" t="s">
        <v>44655</v>
      </c>
      <c r="E18277" s="2" t="s">
        <v>23</v>
      </c>
      <c r="F18277">
        <v>0</v>
      </c>
      <c r="G18277">
        <v>1</v>
      </c>
      <c r="H18277">
        <v>0</v>
      </c>
      <c r="I18277">
        <v>0</v>
      </c>
      <c r="J18277" s="2" t="s">
        <v>44656</v>
      </c>
      <c r="K18277">
        <v>0</v>
      </c>
      <c r="L18277">
        <v>0</v>
      </c>
      <c r="M18277">
        <v>0</v>
      </c>
      <c r="N18277">
        <v>0</v>
      </c>
      <c r="O18277">
        <v>0</v>
      </c>
    </row>
    <row r="18278" spans="1:15" x14ac:dyDescent="0.3">
      <c r="A18278" s="1">
        <v>43615</v>
      </c>
      <c r="B18278" s="2" t="s">
        <v>326</v>
      </c>
      <c r="C18278" s="2" t="s">
        <v>44657</v>
      </c>
      <c r="D18278" s="2" t="s">
        <v>44658</v>
      </c>
      <c r="E18278" s="2" t="s">
        <v>23</v>
      </c>
      <c r="F18278">
        <v>0</v>
      </c>
      <c r="G18278">
        <v>0</v>
      </c>
      <c r="H18278">
        <v>0</v>
      </c>
      <c r="I18278">
        <v>1</v>
      </c>
      <c r="J18278" s="2" t="s">
        <v>44659</v>
      </c>
      <c r="K18278">
        <v>0</v>
      </c>
      <c r="L18278">
        <v>0</v>
      </c>
      <c r="M18278">
        <v>0</v>
      </c>
      <c r="N18278">
        <v>0</v>
      </c>
      <c r="O18278">
        <v>0</v>
      </c>
    </row>
    <row r="18279" spans="1:15" x14ac:dyDescent="0.3">
      <c r="A18279" s="1">
        <v>43615</v>
      </c>
      <c r="B18279" s="2" t="s">
        <v>353</v>
      </c>
      <c r="C18279" s="2" t="s">
        <v>44660</v>
      </c>
      <c r="D18279" s="2" t="s">
        <v>44661</v>
      </c>
      <c r="E18279" s="2" t="s">
        <v>4156</v>
      </c>
      <c r="F18279">
        <v>0</v>
      </c>
      <c r="G18279">
        <v>1</v>
      </c>
      <c r="H18279">
        <v>1</v>
      </c>
      <c r="I18279">
        <v>0</v>
      </c>
      <c r="J18279" s="2" t="s">
        <v>44662</v>
      </c>
      <c r="K18279">
        <v>1</v>
      </c>
      <c r="L18279">
        <v>0</v>
      </c>
      <c r="M18279">
        <v>0</v>
      </c>
      <c r="N18279">
        <v>0</v>
      </c>
      <c r="O18279">
        <v>0</v>
      </c>
    </row>
    <row r="18280" spans="1:15" x14ac:dyDescent="0.3">
      <c r="A18280" s="1">
        <v>43615</v>
      </c>
      <c r="B18280" s="2" t="s">
        <v>417</v>
      </c>
      <c r="C18280" s="2" t="s">
        <v>44663</v>
      </c>
      <c r="D18280" s="2" t="s">
        <v>44664</v>
      </c>
      <c r="E18280" s="2" t="s">
        <v>44665</v>
      </c>
      <c r="F18280">
        <v>0</v>
      </c>
      <c r="G18280">
        <v>1</v>
      </c>
      <c r="H18280">
        <v>0</v>
      </c>
      <c r="I18280">
        <v>0</v>
      </c>
      <c r="J18280" s="2" t="s">
        <v>44666</v>
      </c>
      <c r="K18280">
        <v>8</v>
      </c>
      <c r="L18280">
        <v>7</v>
      </c>
      <c r="M18280">
        <v>12</v>
      </c>
      <c r="N18280">
        <v>0</v>
      </c>
      <c r="O18280">
        <v>7</v>
      </c>
    </row>
    <row r="18281" spans="1:15" x14ac:dyDescent="0.3">
      <c r="A18281" s="1">
        <v>43615</v>
      </c>
      <c r="B18281" s="2" t="s">
        <v>417</v>
      </c>
      <c r="C18281" s="2" t="s">
        <v>44667</v>
      </c>
      <c r="D18281" s="2" t="s">
        <v>44668</v>
      </c>
      <c r="E18281" s="2" t="s">
        <v>23</v>
      </c>
      <c r="F18281">
        <v>0</v>
      </c>
      <c r="G18281">
        <v>1</v>
      </c>
      <c r="H18281">
        <v>0</v>
      </c>
      <c r="I18281">
        <v>0</v>
      </c>
      <c r="J18281" s="2" t="s">
        <v>44669</v>
      </c>
      <c r="K18281">
        <v>0</v>
      </c>
      <c r="L18281">
        <v>0</v>
      </c>
      <c r="M18281">
        <v>0</v>
      </c>
      <c r="N18281">
        <v>0</v>
      </c>
      <c r="O18281">
        <v>0</v>
      </c>
    </row>
    <row r="18282" spans="1:15" x14ac:dyDescent="0.3">
      <c r="A18282" s="1">
        <v>43615</v>
      </c>
      <c r="B18282" s="2" t="s">
        <v>1159</v>
      </c>
      <c r="C18282" s="2" t="s">
        <v>44657</v>
      </c>
      <c r="D18282" s="2" t="s">
        <v>44658</v>
      </c>
      <c r="E18282" s="2" t="s">
        <v>23</v>
      </c>
      <c r="F18282">
        <v>0</v>
      </c>
      <c r="G18282">
        <v>0</v>
      </c>
      <c r="H18282">
        <v>0</v>
      </c>
      <c r="I18282">
        <v>1</v>
      </c>
      <c r="J18282" s="2" t="s">
        <v>44659</v>
      </c>
      <c r="K18282">
        <v>0</v>
      </c>
      <c r="L18282">
        <v>0</v>
      </c>
      <c r="M18282">
        <v>0</v>
      </c>
      <c r="N18282">
        <v>0</v>
      </c>
      <c r="O18282">
        <v>0</v>
      </c>
    </row>
    <row r="18283" spans="1:15" x14ac:dyDescent="0.3">
      <c r="A18283" s="1">
        <v>43615</v>
      </c>
      <c r="B18283" s="2" t="s">
        <v>1159</v>
      </c>
      <c r="C18283" s="2" t="s">
        <v>44670</v>
      </c>
      <c r="D18283" s="2" t="s">
        <v>44671</v>
      </c>
      <c r="E18283" s="2" t="s">
        <v>39068</v>
      </c>
      <c r="F18283">
        <v>0</v>
      </c>
      <c r="G18283">
        <v>0</v>
      </c>
      <c r="H18283">
        <v>0</v>
      </c>
      <c r="I18283">
        <v>1</v>
      </c>
      <c r="J18283" s="2" t="s">
        <v>44672</v>
      </c>
      <c r="K18283">
        <v>0</v>
      </c>
      <c r="L18283">
        <v>0</v>
      </c>
      <c r="M18283">
        <v>0</v>
      </c>
      <c r="N18283">
        <v>0</v>
      </c>
      <c r="O18283">
        <v>0</v>
      </c>
    </row>
    <row r="18284" spans="1:15" x14ac:dyDescent="0.3">
      <c r="A18284" s="1">
        <v>43615</v>
      </c>
      <c r="B18284" s="2" t="s">
        <v>437</v>
      </c>
      <c r="C18284" s="2" t="s">
        <v>44673</v>
      </c>
      <c r="D18284" s="2" t="s">
        <v>44674</v>
      </c>
      <c r="E18284" s="2" t="s">
        <v>23</v>
      </c>
      <c r="F18284">
        <v>0</v>
      </c>
      <c r="G18284">
        <v>0</v>
      </c>
      <c r="H18284">
        <v>0</v>
      </c>
      <c r="I18284">
        <v>1</v>
      </c>
      <c r="J18284" s="2" t="s">
        <v>44675</v>
      </c>
      <c r="K18284">
        <v>0</v>
      </c>
      <c r="L18284">
        <v>0</v>
      </c>
      <c r="M18284">
        <v>0</v>
      </c>
      <c r="N18284">
        <v>0</v>
      </c>
      <c r="O18284">
        <v>0</v>
      </c>
    </row>
    <row r="18285" spans="1:15" x14ac:dyDescent="0.3">
      <c r="A18285" s="1">
        <v>43615</v>
      </c>
      <c r="B18285" s="2" t="s">
        <v>20</v>
      </c>
      <c r="C18285" s="2" t="s">
        <v>44676</v>
      </c>
      <c r="D18285" s="2" t="s">
        <v>44677</v>
      </c>
      <c r="E18285" s="2" t="s">
        <v>37726</v>
      </c>
      <c r="F18285">
        <v>0</v>
      </c>
      <c r="G18285">
        <v>0</v>
      </c>
      <c r="H18285">
        <v>0</v>
      </c>
      <c r="I18285">
        <v>1</v>
      </c>
      <c r="J18285" s="2" t="s">
        <v>44678</v>
      </c>
      <c r="K18285">
        <v>0</v>
      </c>
      <c r="L18285">
        <v>0</v>
      </c>
      <c r="M18285">
        <v>0</v>
      </c>
      <c r="N18285">
        <v>0</v>
      </c>
      <c r="O18285">
        <v>0</v>
      </c>
    </row>
    <row r="18286" spans="1:15" x14ac:dyDescent="0.3">
      <c r="A18286" s="1">
        <v>43616</v>
      </c>
      <c r="B18286" s="2" t="s">
        <v>573</v>
      </c>
      <c r="C18286" s="2" t="s">
        <v>44679</v>
      </c>
      <c r="D18286" s="2" t="s">
        <v>44680</v>
      </c>
      <c r="E18286" s="2" t="s">
        <v>23</v>
      </c>
      <c r="F18286">
        <v>0</v>
      </c>
      <c r="G18286">
        <v>1</v>
      </c>
      <c r="H18286">
        <v>0</v>
      </c>
      <c r="I18286">
        <v>0</v>
      </c>
      <c r="J18286" s="2" t="s">
        <v>44681</v>
      </c>
      <c r="K18286">
        <v>0</v>
      </c>
      <c r="L18286">
        <v>0</v>
      </c>
      <c r="M18286">
        <v>0</v>
      </c>
      <c r="N18286">
        <v>0</v>
      </c>
      <c r="O18286">
        <v>0</v>
      </c>
    </row>
    <row r="18287" spans="1:15" x14ac:dyDescent="0.3">
      <c r="A18287" s="1">
        <v>43616</v>
      </c>
      <c r="B18287" s="2" t="s">
        <v>149</v>
      </c>
      <c r="C18287" s="2" t="s">
        <v>44682</v>
      </c>
      <c r="D18287" s="2" t="s">
        <v>44683</v>
      </c>
      <c r="E18287" s="2" t="s">
        <v>23</v>
      </c>
      <c r="F18287">
        <v>0</v>
      </c>
      <c r="G18287">
        <v>1</v>
      </c>
      <c r="H18287">
        <v>0</v>
      </c>
      <c r="I18287">
        <v>0</v>
      </c>
      <c r="J18287" s="2" t="s">
        <v>44684</v>
      </c>
      <c r="K18287">
        <v>0</v>
      </c>
      <c r="L18287">
        <v>0</v>
      </c>
      <c r="M18287">
        <v>0</v>
      </c>
      <c r="N18287">
        <v>0</v>
      </c>
      <c r="O18287">
        <v>0</v>
      </c>
    </row>
    <row r="18288" spans="1:15" x14ac:dyDescent="0.3">
      <c r="A18288" s="1">
        <v>43616</v>
      </c>
      <c r="B18288" s="2" t="s">
        <v>914</v>
      </c>
      <c r="C18288" s="2" t="s">
        <v>44685</v>
      </c>
      <c r="D18288" s="2" t="s">
        <v>44686</v>
      </c>
      <c r="E18288" s="2" t="s">
        <v>23</v>
      </c>
      <c r="F18288">
        <v>0</v>
      </c>
      <c r="G18288">
        <v>1</v>
      </c>
      <c r="H18288">
        <v>1</v>
      </c>
      <c r="I18288">
        <v>0</v>
      </c>
      <c r="J18288" s="2" t="s">
        <v>44687</v>
      </c>
      <c r="K18288">
        <v>0</v>
      </c>
      <c r="L18288">
        <v>0</v>
      </c>
      <c r="M18288">
        <v>0</v>
      </c>
      <c r="N18288">
        <v>0</v>
      </c>
      <c r="O18288">
        <v>0</v>
      </c>
    </row>
    <row r="18289" spans="1:15" x14ac:dyDescent="0.3">
      <c r="A18289" s="1">
        <v>43616</v>
      </c>
      <c r="B18289" s="2" t="s">
        <v>234</v>
      </c>
      <c r="C18289" s="2" t="s">
        <v>44660</v>
      </c>
      <c r="D18289" s="2" t="s">
        <v>44688</v>
      </c>
      <c r="E18289" s="2" t="s">
        <v>4156</v>
      </c>
      <c r="F18289">
        <v>0</v>
      </c>
      <c r="G18289">
        <v>1</v>
      </c>
      <c r="H18289">
        <v>0</v>
      </c>
      <c r="I18289">
        <v>0</v>
      </c>
      <c r="J18289" s="2" t="s">
        <v>44689</v>
      </c>
      <c r="K18289">
        <v>1</v>
      </c>
      <c r="L18289">
        <v>0</v>
      </c>
      <c r="M18289">
        <v>0</v>
      </c>
      <c r="N18289">
        <v>0</v>
      </c>
      <c r="O18289">
        <v>0</v>
      </c>
    </row>
    <row r="18290" spans="1:15" x14ac:dyDescent="0.3">
      <c r="A18290" s="1">
        <v>43616</v>
      </c>
      <c r="B18290" s="2" t="s">
        <v>330</v>
      </c>
      <c r="C18290" s="2" t="s">
        <v>44690</v>
      </c>
      <c r="D18290" s="2" t="s">
        <v>44691</v>
      </c>
      <c r="E18290" s="2" t="s">
        <v>44692</v>
      </c>
      <c r="F18290">
        <v>0</v>
      </c>
      <c r="G18290">
        <v>1</v>
      </c>
      <c r="H18290">
        <v>1</v>
      </c>
      <c r="I18290">
        <v>1</v>
      </c>
      <c r="J18290" s="2" t="s">
        <v>44693</v>
      </c>
      <c r="K18290">
        <v>0</v>
      </c>
      <c r="L18290">
        <v>0</v>
      </c>
      <c r="M18290">
        <v>0</v>
      </c>
      <c r="N18290">
        <v>0</v>
      </c>
      <c r="O18290">
        <v>0</v>
      </c>
    </row>
    <row r="18291" spans="1:15" x14ac:dyDescent="0.3">
      <c r="A18291" s="1">
        <v>43616</v>
      </c>
      <c r="B18291" s="2" t="s">
        <v>378</v>
      </c>
      <c r="C18291" s="2" t="s">
        <v>44694</v>
      </c>
      <c r="D18291" s="2" t="s">
        <v>44695</v>
      </c>
      <c r="E18291" s="2" t="s">
        <v>23</v>
      </c>
      <c r="F18291">
        <v>0</v>
      </c>
      <c r="G18291">
        <v>1</v>
      </c>
      <c r="H18291">
        <v>1</v>
      </c>
      <c r="I18291">
        <v>0</v>
      </c>
      <c r="J18291" s="2" t="s">
        <v>44696</v>
      </c>
      <c r="K18291">
        <v>0</v>
      </c>
      <c r="L18291">
        <v>0</v>
      </c>
      <c r="M18291">
        <v>0</v>
      </c>
      <c r="N18291">
        <v>0</v>
      </c>
      <c r="O18291">
        <v>0</v>
      </c>
    </row>
    <row r="18292" spans="1:15" x14ac:dyDescent="0.3">
      <c r="A18292" s="1">
        <v>43616</v>
      </c>
      <c r="B18292" s="2" t="s">
        <v>403</v>
      </c>
      <c r="C18292" s="2" t="s">
        <v>44697</v>
      </c>
      <c r="D18292" s="2" t="s">
        <v>44698</v>
      </c>
      <c r="E18292" s="2" t="s">
        <v>23</v>
      </c>
      <c r="F18292">
        <v>0</v>
      </c>
      <c r="G18292">
        <v>1</v>
      </c>
      <c r="H18292">
        <v>0</v>
      </c>
      <c r="I18292">
        <v>1</v>
      </c>
      <c r="J18292" s="2" t="s">
        <v>44699</v>
      </c>
      <c r="K18292">
        <v>0</v>
      </c>
      <c r="L18292">
        <v>0</v>
      </c>
      <c r="M18292">
        <v>0</v>
      </c>
      <c r="N18292">
        <v>0</v>
      </c>
      <c r="O18292">
        <v>0</v>
      </c>
    </row>
    <row r="18293" spans="1:15" x14ac:dyDescent="0.3">
      <c r="A18293" s="1">
        <v>43616</v>
      </c>
      <c r="B18293" s="2" t="s">
        <v>417</v>
      </c>
      <c r="C18293" s="2" t="s">
        <v>44700</v>
      </c>
      <c r="D18293" s="2" t="s">
        <v>44701</v>
      </c>
      <c r="E18293" s="2" t="s">
        <v>23</v>
      </c>
      <c r="F18293">
        <v>0</v>
      </c>
      <c r="G18293">
        <v>1</v>
      </c>
      <c r="H18293">
        <v>0</v>
      </c>
      <c r="I18293">
        <v>0</v>
      </c>
      <c r="J18293" s="2" t="s">
        <v>44702</v>
      </c>
      <c r="K18293">
        <v>6</v>
      </c>
      <c r="L18293">
        <v>12</v>
      </c>
      <c r="M18293">
        <v>3</v>
      </c>
      <c r="N18293">
        <v>0</v>
      </c>
      <c r="O18293">
        <v>0</v>
      </c>
    </row>
    <row r="18294" spans="1:15" x14ac:dyDescent="0.3">
      <c r="A18294" s="1">
        <v>43616</v>
      </c>
      <c r="B18294" s="2" t="s">
        <v>437</v>
      </c>
      <c r="C18294" s="2" t="s">
        <v>44703</v>
      </c>
      <c r="D18294" s="2" t="s">
        <v>44704</v>
      </c>
      <c r="E18294" s="2" t="s">
        <v>437</v>
      </c>
      <c r="F18294">
        <v>0</v>
      </c>
      <c r="G18294">
        <v>0</v>
      </c>
      <c r="H18294">
        <v>0</v>
      </c>
      <c r="I18294">
        <v>1</v>
      </c>
      <c r="J18294" s="2" t="s">
        <v>44705</v>
      </c>
      <c r="K18294">
        <v>0</v>
      </c>
      <c r="L18294">
        <v>0</v>
      </c>
      <c r="M18294">
        <v>0</v>
      </c>
      <c r="N18294">
        <v>0</v>
      </c>
      <c r="O18294">
        <v>0</v>
      </c>
    </row>
    <row r="18295" spans="1:15" x14ac:dyDescent="0.3">
      <c r="A18295" s="1">
        <v>43616</v>
      </c>
      <c r="B18295" s="2" t="s">
        <v>446</v>
      </c>
      <c r="C18295" s="2" t="s">
        <v>44706</v>
      </c>
      <c r="D18295" s="2" t="s">
        <v>44707</v>
      </c>
      <c r="E18295" s="2" t="s">
        <v>23</v>
      </c>
      <c r="F18295">
        <v>0</v>
      </c>
      <c r="G18295">
        <v>1</v>
      </c>
      <c r="H18295">
        <v>1</v>
      </c>
      <c r="I18295">
        <v>0</v>
      </c>
      <c r="J18295" s="2" t="s">
        <v>44708</v>
      </c>
      <c r="K18295">
        <v>6</v>
      </c>
      <c r="L18295">
        <v>12</v>
      </c>
      <c r="M18295">
        <v>3</v>
      </c>
      <c r="N18295">
        <v>0</v>
      </c>
      <c r="O18295">
        <v>0</v>
      </c>
    </row>
    <row r="18296" spans="1:15" x14ac:dyDescent="0.3">
      <c r="A18296" s="1">
        <v>43616</v>
      </c>
      <c r="B18296" s="2" t="s">
        <v>490</v>
      </c>
      <c r="C18296" s="2" t="s">
        <v>44694</v>
      </c>
      <c r="D18296" s="2" t="s">
        <v>44709</v>
      </c>
      <c r="E18296" s="2" t="s">
        <v>44710</v>
      </c>
      <c r="F18296">
        <v>0</v>
      </c>
      <c r="G18296">
        <v>1</v>
      </c>
      <c r="H18296">
        <v>1</v>
      </c>
      <c r="I18296">
        <v>1</v>
      </c>
      <c r="J18296" s="2" t="s">
        <v>44711</v>
      </c>
      <c r="K18296">
        <v>0</v>
      </c>
      <c r="L18296">
        <v>0</v>
      </c>
      <c r="M18296">
        <v>0</v>
      </c>
      <c r="N18296">
        <v>0</v>
      </c>
      <c r="O18296">
        <v>0</v>
      </c>
    </row>
    <row r="18297" spans="1:15" x14ac:dyDescent="0.3">
      <c r="A18297" s="1">
        <v>43616</v>
      </c>
      <c r="B18297" s="2" t="s">
        <v>20</v>
      </c>
      <c r="C18297" s="2" t="s">
        <v>44712</v>
      </c>
      <c r="D18297" s="2" t="s">
        <v>44713</v>
      </c>
      <c r="E18297" s="2" t="s">
        <v>13428</v>
      </c>
      <c r="F18297">
        <v>0</v>
      </c>
      <c r="G18297">
        <v>0</v>
      </c>
      <c r="H18297">
        <v>0</v>
      </c>
      <c r="I18297">
        <v>1</v>
      </c>
      <c r="J18297" s="2" t="s">
        <v>44714</v>
      </c>
      <c r="K18297">
        <v>0</v>
      </c>
      <c r="L18297">
        <v>0</v>
      </c>
      <c r="M18297">
        <v>0</v>
      </c>
      <c r="N18297">
        <v>0</v>
      </c>
      <c r="O18297">
        <v>0</v>
      </c>
    </row>
    <row r="18298" spans="1:15" x14ac:dyDescent="0.3">
      <c r="A18298" s="1">
        <v>43616</v>
      </c>
      <c r="B18298" s="2" t="s">
        <v>33</v>
      </c>
      <c r="C18298" s="2" t="s">
        <v>44715</v>
      </c>
      <c r="D18298" s="2" t="s">
        <v>44716</v>
      </c>
      <c r="E18298" s="2" t="s">
        <v>23</v>
      </c>
      <c r="F18298">
        <v>0</v>
      </c>
      <c r="G18298">
        <v>0</v>
      </c>
      <c r="H18298">
        <v>0</v>
      </c>
      <c r="I18298">
        <v>1</v>
      </c>
      <c r="J18298" s="2" t="s">
        <v>44717</v>
      </c>
      <c r="K18298">
        <v>0</v>
      </c>
      <c r="L18298">
        <v>5</v>
      </c>
      <c r="M18298">
        <v>6</v>
      </c>
      <c r="N18298">
        <v>0</v>
      </c>
      <c r="O18298">
        <v>0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U E A A B Q S w M E F A A C A A g A B X j D T m N 6 Q C u p A A A A + A A A A B I A H A B D b 2 5 m a W c v U G F j a 2 F n Z S 5 4 b W w g o h g A K K A U A A A A A A A A A A A A A A A A A A A A A A A A A A A A h Y 9 N D o I w G E S v Q r q n L Q i o 5 K M s 3 E p i o l G 3 T a n Q C M X Q I s S r u f B I X k E S f 3 c u Z / I m e X O / 3 i A d 6 s o 5 y 9 a o R i f I w x Q 5 U o s m V 7 p I U G c P 7 g y l D F Z c H H k h n R H W J h 6 M S l B p 7 S k m p O 9 7 3 E 9 w 0 x b E p 9 Q j + 2 y 5 F q W s u a u 0 s V w L i T 6 r / P 8 K M d g + Z Z i P o z k O g 2 i K g 9 A D 8 q 4 h U / q L + K M x p k B + S l h 0 l e 1 a y S 6 l u 9 k B e U c g r x f s A V B L A w Q U A A I A C A A F e M N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X j D T j r w X q S K A Q A A 1 Q I A A B M A H A B G b 3 J t d W x h c y 9 T Z W N 0 a W 9 u M S 5 t I K I Y A C i g F A A A A A A A A A A A A A A A A A A A A A A A A A A A A G 2 S z 0 o D M R D G 7 4 W + Q 9 h T C 2 G x o B 6 U P U i r 6 E W U F j x Y k Z j O t o F s U p L Z 1 l q 8 K i i K V x W K 3 r w o I o L g w a e x x b 6 F s e s f J M 0 l y W + + m X y T x A J H o R W p Z n N p M Z / L 5 2 y L G W i Q h P V I R C R g P k f c e H 8 7 G r 1 e O F K 2 n b C i e Z q A w s K K k B C W t U K 3 s Y W g s l C v Q A e k b t e 3 Q O w L t V s 2 r C v B 1 F 2 1 k N t O U K T b F Z A i E Q g m C m h A S V n L N F E 2 K s 1 R s q y 4 b g j V j O b n Z m Z K l G y m G q G K P Q n R 3 z J c 1 w p 2 i j T z N X x 5 G j 4 e j + 4 u x z f 3 w 7 P j 8 d W 5 8 1 h j e 0 6 3 Y X T i k l a B N c D Y Q t Y B J d v f f E n K K m e S G R u h S f 9 V / H g 4 G V 0 / j 2 8 H w 8 H p b 7 m a Y c r G 2 i S Z 4 1 q v D b b g H 0 / 7 / Q B F A q 4 1 d B L S Y A i H l P Q D x r l O F f 5 w h H 2 c c B Q o w a M 8 u 1 S P s x R b 2 v h y U H a C 1 x T O z 4 Z f 5 i Z c x 7 H g g k k / I s V X D v g B 1 2 L b 6 F i g H 7 L Q d L 6 8 w 1 s p 6 4 L w 5 c i M i O M p 3 K R J 2 8 c G 1 M E U t f t o z e 7 B f 3 5 Y z O e E m v p e i 5 9 Q S w E C L Q A U A A I A C A A F e M N O Y 3 p A K 6 k A A A D 4 A A A A E g A A A A A A A A A A A A A A A A A A A A A A Q 2 9 u Z m l n L 1 B h Y 2 t h Z 2 U u e G 1 s U E s B A i 0 A F A A C A A g A B X j D T g / K 6 a u k A A A A 6 Q A A A B M A A A A A A A A A A A A A A A A A 9 Q A A A F t D b 2 5 0 Z W 5 0 X 1 R 5 c G V z X S 5 4 b W x Q S w E C L Q A U A A I A C A A F e M N O O v B e p I o B A A D V A g A A E w A A A A A A A A A A A A A A A A D m A Q A A R m 9 y b X V s Y X M v U 2 V j d G l v b j E u b V B L B Q Y A A A A A A w A D A M I A A A C 9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E D w A A A A A A A G I P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5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l s I 7 o p r 0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W F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j k 3 I i A v P j x F b n R y e S B U e X B l P S J G a W x s R X J y b 3 J D b 2 R l I i B W Y W x 1 Z T 0 i c 1 V u a 2 5 v d 2 4 i I C 8 + P E V u d H J 5 I F R 5 c G U 9 I k Z p b G x F c n J v c k N v d W 5 0 I i B W Y W x 1 Z T 0 i b D I 1 M T Y i I C 8 + P E V u d H J 5 I F R 5 c G U 9 I k Z p b G x M Y X N 0 V X B k Y X R l Z C I g V m F s d W U 9 I m Q y M D E 5 L T A 2 L T A z V D A 3 O j A w O j E x L j c w O D U 0 M T B a I i A v P j x F b n R y e S B U e X B l P S J G a W x s Q 2 9 s d W 1 u V H l w Z X M i I F Z h b H V l P S J z Q 1 F Z R 0 J n W U R B d 0 1 E Q m d N R E F 3 T U Q i I C 8 + P E V u d H J 5 I F R 5 c G U 9 I k Z p b G x D b 2 x 1 b W 5 O Y W 1 l c y I g V m F s d W U 9 I n N b J n F 1 b 3 Q 7 d G l t Z S Z x d W 9 0 O y w m c X V v d D t h Y 2 N v d W 5 0 J n F 1 b 3 Q 7 L C Z x d W 9 0 O 3 R p d G x l J n F 1 b 3 Q 7 L C Z x d W 9 0 O 2 N v b n R l b n Q m c X V v d D s s J n F 1 b 3 Q 7 Y X V 0 a G 9 y J n F 1 b 3 Q 7 L C Z x d W 9 0 O 2 N l b n N v c i Z x d W 9 0 O y w m c X V v d D t v Z m Z p Y 2 l h b C Z x d W 9 0 O y w m c X V v d D t s a W N l b n N l J n F 1 b 3 Q 7 L C Z x d W 9 0 O 2 Z v c n B y b 2 Z p d C Z x d W 9 0 O y w m c X V v d D t z Z W d j b 2 4 m c X V v d D s s J n F 1 b 3 Q 7 a H V h d 2 V p J n F 1 b 3 Q 7 L C Z x d W 9 0 O 3 R h c m l m Z i Z x d W 9 0 O y w m c X V v d D t 0 c n V t c C Z x d W 9 0 O y w m c X V v d D t y Z W 5 6 Z i Z x d W 9 0 O y w m c X V v d D t t Z W 5 n d 3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F 5 L + W 3 s u i u i u a b t O m h n u W e i y 5 7 d G l t Z S w w f S Z x d W 9 0 O y w m c X V v d D t T Z W N 0 a W 9 u M S 9 t Y X k v 5 b e y 6 K 6 K 5 p u 0 6 a G e 5 Z 6 L L n t h Y 2 N v d W 5 0 L D F 9 J n F 1 b 3 Q 7 L C Z x d W 9 0 O 1 N l Y 3 R p b 2 4 x L 2 1 h e S / l t 7 L o r o r m m 7 T p o Z 7 l n o s u e 3 R p d G x l L D J 9 J n F 1 b 3 Q 7 L C Z x d W 9 0 O 1 N l Y 3 R p b 2 4 x L 2 1 h e S / l t 7 L o r o r m m 7 T p o Z 7 l n o s u e 2 N v b n R l b n Q s M 3 0 m c X V v d D s s J n F 1 b 3 Q 7 U 2 V j d G l v b j E v b W F 5 L + W 3 s u i u i u a b t O m h n u W e i y 5 7 Y X V 0 a G 9 y L D R 9 J n F 1 b 3 Q 7 L C Z x d W 9 0 O 1 N l Y 3 R p b 2 4 x L 2 1 h e S / l t 7 L o r o r m m 7 T p o Z 7 l n o s u e 2 N l b n N v c i w 1 f S Z x d W 9 0 O y w m c X V v d D t T Z W N 0 a W 9 u M S 9 t Y X k v 5 b e y 6 K 6 K 5 p u 0 6 a G e 5 Z 6 L L n t v Z m Z p Y 2 l h b C w 2 f S Z x d W 9 0 O y w m c X V v d D t T Z W N 0 a W 9 u M S 9 t Y X k v 5 b e y 6 K 6 K 5 p u 0 6 a G e 5 Z 6 L L n t s a W N l b n N l L D d 9 J n F 1 b 3 Q 7 L C Z x d W 9 0 O 1 N l Y 3 R p b 2 4 x L 2 1 h e S / l t 7 L o r o r m m 7 T p o Z 7 l n o s u e 2 Z v c n B y b 2 Z p d C w 4 f S Z x d W 9 0 O y w m c X V v d D t T Z W N 0 a W 9 u M S 9 t Y X k v 5 b e y 6 K 6 K 5 p u 0 6 a G e 5 Z 6 L L n t z Z W d j b 2 4 s O X 0 m c X V v d D s s J n F 1 b 3 Q 7 U 2 V j d G l v b j E v b W F 5 L + W 3 s u i u i u a b t O m h n u W e i y 5 7 a H V h d 2 V p L D E w f S Z x d W 9 0 O y w m c X V v d D t T Z W N 0 a W 9 u M S 9 t Y X k v 5 b e y 6 K 6 K 5 p u 0 6 a G e 5 Z 6 L L n t 0 Y X J p Z m Y s M T F 9 J n F 1 b 3 Q 7 L C Z x d W 9 0 O 1 N l Y 3 R p b 2 4 x L 2 1 h e S / l t 7 L o r o r m m 7 T p o Z 7 l n o s u e 3 R y d W 1 w L D E y f S Z x d W 9 0 O y w m c X V v d D t T Z W N 0 a W 9 u M S 9 t Y X k v 5 b e y 6 K 6 K 5 p u 0 6 a G e 5 Z 6 L L n t y Z W 5 6 Z i w x M 3 0 m c X V v d D s s J n F 1 b 3 Q 7 U 2 V j d G l v b j E v b W F 5 L + W 3 s u i u i u a b t O m h n u W e i y 5 7 b W V u Z 3 d 6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b W F 5 L + W 3 s u i u i u a b t O m h n u W e i y 5 7 d G l t Z S w w f S Z x d W 9 0 O y w m c X V v d D t T Z W N 0 a W 9 u M S 9 t Y X k v 5 b e y 6 K 6 K 5 p u 0 6 a G e 5 Z 6 L L n t h Y 2 N v d W 5 0 L D F 9 J n F 1 b 3 Q 7 L C Z x d W 9 0 O 1 N l Y 3 R p b 2 4 x L 2 1 h e S / l t 7 L o r o r m m 7 T p o Z 7 l n o s u e 3 R p d G x l L D J 9 J n F 1 b 3 Q 7 L C Z x d W 9 0 O 1 N l Y 3 R p b 2 4 x L 2 1 h e S / l t 7 L o r o r m m 7 T p o Z 7 l n o s u e 2 N v b n R l b n Q s M 3 0 m c X V v d D s s J n F 1 b 3 Q 7 U 2 V j d G l v b j E v b W F 5 L + W 3 s u i u i u a b t O m h n u W e i y 5 7 Y X V 0 a G 9 y L D R 9 J n F 1 b 3 Q 7 L C Z x d W 9 0 O 1 N l Y 3 R p b 2 4 x L 2 1 h e S / l t 7 L o r o r m m 7 T p o Z 7 l n o s u e 2 N l b n N v c i w 1 f S Z x d W 9 0 O y w m c X V v d D t T Z W N 0 a W 9 u M S 9 t Y X k v 5 b e y 6 K 6 K 5 p u 0 6 a G e 5 Z 6 L L n t v Z m Z p Y 2 l h b C w 2 f S Z x d W 9 0 O y w m c X V v d D t T Z W N 0 a W 9 u M S 9 t Y X k v 5 b e y 6 K 6 K 5 p u 0 6 a G e 5 Z 6 L L n t s a W N l b n N l L D d 9 J n F 1 b 3 Q 7 L C Z x d W 9 0 O 1 N l Y 3 R p b 2 4 x L 2 1 h e S / l t 7 L o r o r m m 7 T p o Z 7 l n o s u e 2 Z v c n B y b 2 Z p d C w 4 f S Z x d W 9 0 O y w m c X V v d D t T Z W N 0 a W 9 u M S 9 t Y X k v 5 b e y 6 K 6 K 5 p u 0 6 a G e 5 Z 6 L L n t z Z W d j b 2 4 s O X 0 m c X V v d D s s J n F 1 b 3 Q 7 U 2 V j d G l v b j E v b W F 5 L + W 3 s u i u i u a b t O m h n u W e i y 5 7 a H V h d 2 V p L D E w f S Z x d W 9 0 O y w m c X V v d D t T Z W N 0 a W 9 u M S 9 t Y X k v 5 b e y 6 K 6 K 5 p u 0 6 a G e 5 Z 6 L L n t 0 Y X J p Z m Y s M T F 9 J n F 1 b 3 Q 7 L C Z x d W 9 0 O 1 N l Y 3 R p b 2 4 x L 2 1 h e S / l t 7 L o r o r m m 7 T p o Z 7 l n o s u e 3 R y d W 1 w L D E y f S Z x d W 9 0 O y w m c X V v d D t T Z W N 0 a W 9 u M S 9 t Y X k v 5 b e y 6 K 6 K 5 p u 0 6 a G e 5 Z 6 L L n t y Z W 5 6 Z i w x M 3 0 m c X V v d D s s J n F 1 b 3 Q 7 U 2 V j d G l v b j E v b W F 5 L + W 3 s u i u i u a b t O m h n u W e i y 5 7 b W V u Z 3 d 6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F 5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e S 8 l R T U l Q j c l Q j I l R T U l Q j A l O D c l R T Y l Q T g l O T k l R T k l Q T A l Q U Q l R T U l O E Q l O D c l R T k l O U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k v J U U 1 J U I 3 J U I y J U U 4 J U F F J T h B J U U 2 J T l C J U I 0 J U U 5 J U E x J T l F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8 y l / E V P p B M s d / A K o K x i a g A A A A A A g A A A A A A E G Y A A A A B A A A g A A A A p N X u v w z 6 k 8 I L l B K f x 7 0 u M c R i A k 4 n h J N a g u h Y m W Z D X g A A A A A A D o A A A A A C A A A g A A A A i R g 9 M A 1 r F l J 8 R M L 5 E m e d s 6 + o K 7 q z N 0 N 3 a P i I k Z i L e t F Q A A A A u t t a y T A F z u T v N u w 4 M d + 5 3 S 4 Q R I c P V 2 e P K w 6 6 v 2 Q u H s M 3 x b O K n A U o o y 1 n p B 3 c u / M g i q D p y 9 x l v B m k H A W i 7 L 5 i M n X U O S J d j r a b R 8 M J D 7 Q O f 0 J A A A A A L l x Q / L X t r O z T G Y 7 a g m s H 8 x 1 t s 7 N B 2 M v + A a l M M f U E d u N e T U w K / O l w U o P 0 Y I D B 1 U w y D x j R T T M V t a 1 Y 5 1 X F W 5 B 8 k g = = < / D a t a M a s h u p > 
</file>

<file path=customXml/itemProps1.xml><?xml version="1.0" encoding="utf-8"?>
<ds:datastoreItem xmlns:ds="http://schemas.openxmlformats.org/officeDocument/2006/customXml" ds:itemID="{DA8CC377-A654-4B93-BDBB-61D457A878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工作表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9-06-03T07:00:31Z</dcterms:modified>
</cp:coreProperties>
</file>